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na\OneDrive\"/>
    </mc:Choice>
  </mc:AlternateContent>
  <bookViews>
    <workbookView xWindow="0" yWindow="0" windowWidth="17970" windowHeight="6030"/>
  </bookViews>
  <sheets>
    <sheet name="Sheet2" sheetId="2" r:id="rId1"/>
  </sheets>
  <definedNames>
    <definedName name="ExternalData_1" localSheetId="0" hidden="1">Sheet2!$A$1:$O$62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51ecb769" description="Connection to the 'a51ecb769' query in the workbook." type="5" refreshedVersion="6" background="1" saveData="1">
    <dbPr connection="Provider=Microsoft.Mashup.OleDb.1;Data Source=$Workbook$;Location=a51ecb769;Extended Properties=&quot;&quot;" command="SELECT * FROM [a51ecb769]"/>
  </connection>
</connections>
</file>

<file path=xl/sharedStrings.xml><?xml version="1.0" encoding="utf-8"?>
<sst xmlns="http://schemas.openxmlformats.org/spreadsheetml/2006/main" count="7443" uniqueCount="3230">
  <si>
    <t>title</t>
  </si>
  <si>
    <t>aff_code</t>
  </si>
  <si>
    <t>price</t>
  </si>
  <si>
    <t>created_at</t>
  </si>
  <si>
    <t>campaign_name</t>
  </si>
  <si>
    <t>image_urls</t>
  </si>
  <si>
    <t>url</t>
  </si>
  <si>
    <t>short_message</t>
  </si>
  <si>
    <t>category</t>
  </si>
  <si>
    <t>old_price</t>
  </si>
  <si>
    <t>product_active</t>
  </si>
  <si>
    <t>brand</t>
  </si>
  <si>
    <t>subcategory</t>
  </si>
  <si>
    <t>product_id</t>
  </si>
  <si>
    <t>description</t>
  </si>
  <si>
    <t>Pachet control inteligent de la distanta Centrala termica in condensare Ariston Clas One 35 EU 35 KW + kit evacuare si termostat Salus IT500 wi-fi</t>
  </si>
  <si>
    <t>https://event.2performant.com/events/click?ad_type=product_store&amp;unique=e1bd1559d&amp;aff_code=fb40d7f2f&amp;campaign_unique=ab2c0c015</t>
  </si>
  <si>
    <t>fornello.ro/</t>
  </si>
  <si>
    <t>https://cdn.contentspeed.ro/fornello.websales.ro/cs-content/cs-photos/products/original/pachet-control-inteligent-de-la-distanta-centrala-termica-in-condensare-ariston-clas-one-35-eu-35-kw-%2B-kit-evacuare-si-termostat-salus-it500-wifi_133_1_1539769856.jpg</t>
  </si>
  <si>
    <t>https://www.fornello.ro/aparate-incalzire-si-preparare-apa-calda-menajera/centrale-termice/pachet-control-inteligent-de-la-distanta-centrala-termica-in-condensare-ariston-clas-one-35-eu-35-kw-kit-evacuare-si-termostat-salus-it500-wi-fi-d94rxnbbm.html</t>
  </si>
  <si>
    <t>Centrale termice</t>
  </si>
  <si>
    <t>Ariston</t>
  </si>
  <si>
    <t>Pachet centrala termica Ariston CARES PREMIUM 24 EU 24 KW + filtru antimagnetita Fernox TF1 Compact</t>
  </si>
  <si>
    <t>https://event.2performant.com/events/click?ad_type=product_store&amp;unique=54df355f3&amp;aff_code=fb40d7f2f&amp;campaign_unique=ab2c0c015</t>
  </si>
  <si>
    <t>https://cdn.contentspeed.ro/fornello.websales.ro/cs-content/cs-photos/products/original/pachet-centrala-termica-ariston-cares-premium-24-eu-24-kw-%2B-filtru-antimagnetita-fernox-tf1-compact_63_1_1539769825.jpg</t>
  </si>
  <si>
    <t>https://www.fornello.ro/aparate-incalzire-si-preparare-apa-calda-menajera/centrale-termice/pachet-centrala-termica-ariston-cares-premium-24-eu-24-kw-filtru-antimagnetita-fernox-tf1-compact-d11gckbbm.html</t>
  </si>
  <si>
    <t>Pachet de baza Centrala termica in condensare Ariston Cares Premium 24 EU + pachet instalare centrala termica</t>
  </si>
  <si>
    <t>https://event.2performant.com/events/click?ad_type=product_store&amp;unique=36d9df535&amp;aff_code=fb40d7f2f&amp;campaign_unique=ab2c0c015</t>
  </si>
  <si>
    <t>https://cdn.contentspeed.ro/fornello.websales.ro/cs-content/cs-photos/products/original/pachet-de-baza-centrala-termica-in-condensare-ariston-cares-premium-24-eu-%2B-pachet-instalare-centrala-termica_152_1_1539769866.jpg</t>
  </si>
  <si>
    <t>https://www.fornello.ro/aparate-incalzire-si-preparare-apa-calda-menajera/centrale-termice/pachet-de-baza-centrala-termica-in-condensare-ariston-cares-premium-24-eu-pachet-instalare-centrala-termica-dt9yxdbbm.html</t>
  </si>
  <si>
    <t>Pachet de baza centrala termica in condensare Ariston Clas One 30 EU 30 KW + pachet instalare centrala termica</t>
  </si>
  <si>
    <t>https://event.2performant.com/events/click?ad_type=product_store&amp;unique=b43a33cda&amp;aff_code=fb40d7f2f&amp;campaign_unique=ab2c0c015</t>
  </si>
  <si>
    <t>https://cdn.contentspeed.ro/fornello.websales.ro/cs-content/cs-photos/products/original/pachet-de-baza-centrala-termica-in-condensare-ariston-clas-one-30-eu-30-kw-%2B-pachet-instalare-centrala-termica_151_1_1539769865.jpg</t>
  </si>
  <si>
    <t>https://www.fornello.ro/aparate-incalzire-si-preparare-apa-calda-menajera/centrale-termice/pachet-de-baza-centrala-termica-in-condensare-ariston-clas-one-30-eu-30-kw-pachet-instalare-centrala-termica-djcqknbbm.html</t>
  </si>
  <si>
    <t>Pachet control inteligent de la distanta Centrala termica in condensare Ariston Genus One 24 EU 24 kW + termostat cu control prin internet Salus IT500</t>
  </si>
  <si>
    <t>https://event.2performant.com/events/click?ad_type=product_store&amp;unique=54d387890&amp;aff_code=fb40d7f2f&amp;campaign_unique=ab2c0c015</t>
  </si>
  <si>
    <t>https://cdn.contentspeed.ro/fornello.websales.ro/cs-content/cs-photos/products/original/pachet-control-inteligent-de-la-distanta-centrala-termica-in-condensare-ariston-genus-one-24-eu-24-kw-%2B-termostat-cu-control-prin-internet-salus-it500_135_1_1539769857.jpg</t>
  </si>
  <si>
    <t>https://www.fornello.ro/aparate-incalzire-si-preparare-apa-calda-menajera/centrale-termice/pachet-control-inteligent-de-la-distanta-centrala-termica-in-condensare-ariston-genus-one-24-eu-24-kw-termostat-cu-control-prin-internet-salus-it500-dn4rxnbbm.html</t>
  </si>
  <si>
    <t>Pachet baza centrala termica in condensare Ariston Alteas One Net 35 EU 35 KW + pachet instalare centrala termica</t>
  </si>
  <si>
    <t>https://event.2performant.com/events/click?ad_type=product_store&amp;unique=88089060c&amp;aff_code=fb40d7f2f&amp;campaign_unique=ab2c0c015</t>
  </si>
  <si>
    <t>https://cdn.contentspeed.ro/fornello.websales.ro/cs-content/cs-photos/products/original/pachet-baza-centrala-termica-in-condensare-ariston-alteas-one-net-35-eu-35-kw-%2B-pachet-instalare-centrala-termica_149_1_1539769864.jpg</t>
  </si>
  <si>
    <t>https://www.fornello.ro/aparate-incalzire-si-preparare-apa-calda-menajera/centrale-termice/pachet-baza-centrala-termica-in-condensare-ariston-alteas-one-net-35-eu-35-kw-pachet-instalare-centrala-termica-dv7sknbbm.html</t>
  </si>
  <si>
    <t>Pachet economic Centrala termica in condensare Ariston Cares Premium 24 EU+ kit evacuare si termostat Salus T105RF incluse</t>
  </si>
  <si>
    <t>https://event.2performant.com/events/click?ad_type=product_store&amp;unique=5e2aba4b6&amp;aff_code=fb40d7f2f&amp;campaign_unique=ab2c0c015</t>
  </si>
  <si>
    <t>https://cdn.contentspeed.ro/fornello.websales.ro/cs-content/cs-photos/products/original/pachet-economic-centrala-termica-in-condensare-ariston-cares-premium-24-eu%2B-kit-evacuare-si-termostat-salus-t105rf-incluse_194_1_1539769884.jpg</t>
  </si>
  <si>
    <t>https://www.fornello.ro/aparate-incalzire-si-preparare-apa-calda-menajera/centrale-termice/pachet-economic-centrala-termica-in-condensare-ariston-cares-premium-24-eu-kit-evacuare-si-termostat-salus-t105rf-incluse-dy4yxdbbm.html</t>
  </si>
  <si>
    <t>Pachet baza: centrala termica in condensare Ariston Genus One 24 EU 24 kW + pachet instalare centrala termica care include toti robinetii si filtrele pentru un montaj corespunzator al centralei termice</t>
  </si>
  <si>
    <t>https://event.2performant.com/events/click?ad_type=product_store&amp;unique=c17e0d1e9&amp;aff_code=fb40d7f2f&amp;campaign_unique=ab2c0c015</t>
  </si>
  <si>
    <t>https://cdn.contentspeed.ro/fornello.websales.ro/cs-content/cs-photos/products/original/pachet-baza-centrala-termica-in-condensare-ariston-genus-one-24-eu-24-kw-%2B-pachet-instalare-centrala-termica-care-include-toti-robinetii-si-filtrele-pentru-un-montaj-corespunzator-al-centralei-termice_198_1_1539769887.jpg</t>
  </si>
  <si>
    <t>https://www.fornello.ro/aparate-incalzire-si-preparare-apa-calda-menajera/centrale-termice/pachet-baza-centrala-termica-in-condensare-ariston-genus-one-24-eu-24-kw-pachet-instalare-centrala-termica-care-include-toti-robinetii-si-filtrele-pentru-un-montaj-corespunzator-al-central</t>
  </si>
  <si>
    <t>Pachet baza Centrala termica in condensatie Viessmann Vitodens 050 W 24 kW, kit evacuare, robineti, filtre si regulator incluse in pachet</t>
  </si>
  <si>
    <t>https://event.2performant.com/events/click?ad_type=product_store&amp;unique=f60b83839&amp;aff_code=fb40d7f2f&amp;campaign_unique=ab2c0c015</t>
  </si>
  <si>
    <t>https://cdn.contentspeed.ro/fornello.websales.ro/cs-content/cs-photos/products/original/pachet-baza-centrala-termica-in-condensatie-viessmann-vitodens-050-w-24-kw-kit-evacuare-robineti-filtre-si-regulator-incluse-in-pachet_205_1_1539769891.jpg</t>
  </si>
  <si>
    <t>https://www.fornello.ro/aparate-incalzire-si-preparare-apa-calda-menajera/centrale-termice/pachet-baza-centrala-termica-in-condensatie-viessmann-vitodens-050-w-24-kw-kit-evacuare-robineti-filtre-si-regulator-incluse-in-pachet-dr663nbbm.html</t>
  </si>
  <si>
    <t>Viessmann</t>
  </si>
  <si>
    <t>Pachet control inteligent de la distanta Centrala termica in condensare Ariston Clas One 24 EU 24 KW + termostat Salus IT500, controlat prin internet</t>
  </si>
  <si>
    <t>https://event.2performant.com/events/click?ad_type=product_store&amp;unique=92285a80c&amp;aff_code=fb40d7f2f&amp;campaign_unique=ab2c0c015</t>
  </si>
  <si>
    <t>https://cdn.contentspeed.ro/fornello.websales.ro/cs-content/cs-photos/products/original/pachet-control-inteligent-de-la-distanta-centrala-termica-in-condensare-ariston-clas-one-24-eu-24-kw-%2B-termostat-salus-it500-controlat-prin-internet_217_1_1539769893.jpg</t>
  </si>
  <si>
    <t>https://www.fornello.ro/aparate-incalzire-si-preparare-apa-calda-menajera/centrale-termice/pachet-control-inteligent-de-la-distanta-centrala-termica-in-condensare-ariston-clas-one-24-eu-24-kw-termostat-salus-it500-controlat-prin-internet-dp4rxnbbm.html</t>
  </si>
  <si>
    <t>Boilere</t>
  </si>
  <si>
    <t>Sunsystem</t>
  </si>
  <si>
    <t>Pachet de baza centrala termica in condensare Ariston Clas One 24 EU 24 KW + pachet instalare centrala termica</t>
  </si>
  <si>
    <t>https://event.2performant.com/events/click?ad_type=product_store&amp;unique=66b3e7d95&amp;aff_code=fb40d7f2f&amp;campaign_unique=ab2c0c015</t>
  </si>
  <si>
    <t>https://cdn.contentspeed.ro/fornello.websales.ro/cs-content/cs-photos/products/original/pachet-de-baza-centrala-termica-in-condensare-ariston-clas-one-24-eu-24-kw-%2B-pachet-instalare-centrala-termica_301_1_1539769979.jpg</t>
  </si>
  <si>
    <t>https://www.fornello.ro/aparate-incalzire-si-preparare-apa-calda-menajera/centrale-termice/pachet-de-baza-centrala-termica-in-condensare-ariston-clas-one-24-eu-24-kw-pachet-instalare-centrala-termica-dfcqknbbm.html</t>
  </si>
  <si>
    <t/>
  </si>
  <si>
    <t xml:space="preserve">CENTRALA TERMICA MURALA CU CONDENSARE COMPLETAAPA CALDA MENAJERA | INCALZIRE | ENERGIE REGENERABILACentrala termica murala in condensare Ariston Clas One 35, Gaz, Tiraj fortat, 35 kW, Doua schimbatoare de caldura, Display digital, schimbator primar inox, + kit evacuare si termostat Salus IT500 wi-fi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5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4.4 WRecomandat pentru incaperi pana la 180 m²Functii Auto / ComfortKit evacuare gaze arse NuCapacitate vas expansiune 8 lNivel zgomot 20 dB / 40 dBTensiune alimentare 230 VCuloare AlbCIRCUIT DE INCALZIREPutere nominala maxima incalzire 34.4 kWPutere nominala minima incalzire 5 kWTemperatura maxima cazan 82 CInterval temperatura 35 - 82 °CPresiune maxima instalatie incalzire 3 barCIRCUIT PREPARARE APA CALDA MENAJERAPutere preparare apa calda 38.3 kWTemperatura maxima agent termic 60 CPresiune maxima instalatie sanitara 7 barDebit apa calda 16.7 l/minDIMENSIUNI INSTALAREDiametru teava alimentare gaz 3/4 InchDiametru teava alimentare apa 1/2 InchDiametru teava incalzire tur 3/4 InchDiametru teava incalzire retur 3/4 InchEFICIENTA SI SIGURANTARandament maxim incalzire (%) 109.8Eficienta combustiei gazelor (%) 97.9Consum maxim gaz natural 3.65 m³/hConsum energie electrica 84 WEficienta energetica apa calda menajera Clasa AEficienta energetica incalzire ADelta T 30 CClasa de protectie IP X5DDIMENSIUNIInaltime 74.5 cmLatime 40 cmAdancime 38.5 cmGreutate 34.6 Kg </t>
  </si>
  <si>
    <t xml:space="preserve">CENTRALA TERMICA MURALA CU CONDENSARE COMPLETAAPA CALDA MENAJERA | INCALZIRE | ENERGIE REGENERABILACentrala termica murala in condensare Ariston Cares Premium 24 EU, Gaz, Tiraj fortat, 24 kW, Doua schimbatoare de caldura, Display digital, kit de evacuare inclus + filtru antimagnetita Fernox TF1 Compact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 xml:space="preserve">CENTRALA TERMICA MURALA CU CONDENSARE COMPLETAAPA CALDA MENAJERA | INCALZIRE | ENERGIE REGENERABILACentrala termica murala in condensare Ariston Cares Premium 24 EU, Gaz, Tiraj fortat, 24 kW, Doua schimbatoare de caldura, Display digital, kit de evacuare inclus + pachet instalare centrala termicaPachetul de instalare este format din: - Regulator gaz cu filtru 3/4 GASTECH - 1 buc - Filtru Y 1/2 - 1 buc - Filtru Y 3/4 - 1 buc - Filtru magnetic anticalcar 1/2" - 1 buc - Robinet de trecere cu olandez 1/2  - 3 bucati - Robinet de trecere cu olandez 3/4  - 3 bucati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 xml:space="preserve">CENTRALA TERMICA MURALA CU CONDENSARE COMPLETAAPA CALDA MENAJERA | INCALZIRE | ENERGIE REGENERABILACentrala termica murala in condensare Ariston Clas One 30, Gaz, Tiraj fortat, 30 kW, Doua schimbatoare de caldura, Display digital, schimbator primar inox, kit de evacuare inclus&amp;nbsp; + pachet instalare centrala termicaPachetul pentru instalarea corespunzatoare a unei centrale termice murale este compus din: Regulator gaz cu filtru 3/4 - 1 buc Filtru Y 1/2 - 1 buc Filtru Y 3/4 - 1 buc Filtru magnetic anticalcar 1/2" - 1 buc Robinet de trecere cu olandez 1/2 - 3 bucati Robinet de trecere cu olandez 3/4 - 3 bucati&amp;nbsp;&amp;nbsp; &amp;nbsp; &amp;nbsp; &amp;nbsp; &amp;nbsp; &amp;nbsp; &amp;nbsp; &amp;nbsp; &amp;nbsp; &amp;nbsp; &amp;nbsp; &amp;nbsp; &amp;nbsp; &amp;nbsp; &amp;nbsp; &amp;nbsp; &amp;nbsp; &amp;nbsp; &amp;nbsp;TEHNOLOGIE ECOLOGICA&amp;nbsp;Tehnologia condensarii devine in prezent din ce in ce mai cunoscuta. Utilizarea unei centrale in condensare&amp;nbsp; &amp;nbsp;poate reduce consumul de gaz cu pana la 35%* fata de o centrala conventionala, acest lucru insemnand o&amp;nbsp; &amp;nbsp;reducere imediata a cheltuielilor pentru utilizator. Alegerea unei centrale in condensare este cea mai buna&amp;nbsp; &amp;nbsp;modalitate de a economisi bani si de a proteja mediul inconjurator, tehnologia condensarii avand un impact&amp;nbsp; &amp;nbsp;redus asupra mediului (-75% emisii de NOx si CO ). Astfel, iti poti 2 imbunatati stilul de viata, fara a renunta la&amp;nbsp; &amp;nbsp;confortul termic.&amp;nbsp;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0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amp;nbsp;UTILIZARE USOARANoul display LCD permite o utilizare rapida si usoara a centralei termice Clas One.&amp;nbsp;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31.1 kWRecomandat pentru incaperi pana la 180 m²Functii AutoComfortKit evacuare gaze arse DACapacitate vas expansiune 8 lNivel zgomot 20 dB /&amp;nbsp;40 dBTensiune alimentare 230 VCuloare AlbCIRCUIT DE INCALZIREPutere nominala maxima incalzire 33.3 kWPutere nominala minima incalzire 4.3 kWTemperatura maxima cazan 82 CInterval temperatura 35 - 82 °CPresiune maxima instalatie incalzire 3 barCIRCUIT PREPARARE APA CALDA MENAJERAPutere preparare apa calda 28.7 kWTemperatura maxima agent termic 60 CPresiune maxima instalatie sanitara 7 barDebit apa calda 14.5 l/minEFICIENTA SI SIGURANTARandament maxim incalzire (%) 109.8Eficienta combustiei gazelor (%) 98Eficienta energetica apa calda menajera Clasa AEficienta energetica incalzire AClasa de protectie IP X5DDIMENSIUNIInaltime 74.5 cmLatime 40 cmAdancime 38.5 cmGreutate 32.3 Kg </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 + termostat cu control prin internet Salus IT500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Pachetul este format din:-Centrala termica in condensare Ariston Alteas One Net 35 EU 35 KW, kit evacuare inclus-Pachet instalare centrala termica compus din: Regulator gaz cu filtru 3/4 GASTECH - 1 bucFiltru Y 1/2 - 1 buc Filtru Y 3/4- 1 buc Filtru magnetic anticalcar 1/2" - 1 buc Robinet de trecere cu olandez 1/2 - 3 bucati Robinet de trecere cu olandez 3/4 - 3 bucati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35 EU 35 KW beneficiaza de tehnologie de condensare noua si patentata, are panou frontal si interfata din sticla neagra, se amplaseaza mural, are o putere termica de 35 kw, tiraj fortat si este destinata pentru incalzire si preparare apa calda menajera in regim instant.CONECTIVITATE SMARTPregatit pentru functia Ariston Net cu Modul WI-FI inclus in placa electronica a centralei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35 EU 35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pozaC3#Functii Smart pentru centrala termica in condensare Ariston Alteas One Net 35 EU 35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35 EU 35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pozaR9#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35 EU 35 kW Putere nominala max/min (Hi): kw 31,0/3,5Putere nominala max/min (Hs): kw 34,4/3,9Putere nominala max/min A.C.M (Hi): kw 34,5/3,5Putere nominala max/min A.C.M (Hs): kw 38,3/3,9Putere termica utila max/min (80grdC-60grdC): kw 30,3/3,3Putere termica utila max/min (50grdC-30grdC): kw 33,5/3,6Putere termica utila max/min A.C.M: kw 33,1/3,4Eficienta combustie (a gazelor de ardere): % 97,8Eficienta la puterea nominala (60/80 grdC) Hi/Hs: % 97,7/88,0Eficienta la puterea nominala (30/50 grdC)(in condensare) Hi/Hs: % 108,0/97,2Eficienta la 30% din puterea nominala (30grdC, condensare) Hi/Hs: % 109,5/98,6Eficienta minima la puterea nominala (60/80grdC) Hi/Hs: % 93,5/84,2Stele de eficienta a combustiei (Directiva 92/42/EEC): stele 4Clasa de eficienta SedbuK: clasa A+Pierderi gaze arzator in functiune: % 2,2EMISII NOXEPresiune aer disponibila: Pa 100Clasa NOx: clasa 5Temperatura gaze de ardere (G20) (80-60grdC): grdC 66Continut CO (G20) (80-60grdC): % 8,8Continut CO(0%O2) (80-60 grdC): ppm 98,8Continut O2 (G20) (80-60 grdC): % 4,5Cantitate maxima de gaze evacuate (G20) (80-60 grdC): Kg/h 55,7Exces de aer (80-60 grdC): % 27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6,5Debit A.C.M DT=25 grdC: l/min 19,8Debit A.C.M DT=35 grdC: l/min 14,1Stele confort A.C.M (EN13203): stele 3Presiune max/min A.C.M: bar 7,0/0.2DATE ELECTRICETensiune de alimentare/frecventa: V/Hz 230/50Putere totala consumata: W 82Temperatura ambianta minima de functionare: grdC &gt;0Clasa de protectie electrica: IP X5DGreutate: Kg 37,6Dimensiuni(L x I x A): mm 745x400x315Accesorii compatibileSpecificatiiCARACTERISTICI GENERALEUtilizare RezidentialTip centrala termica In condensareDestinat pentru Incalzire &amp; Preparare apa calda menajeraSuprafata de montare PereteTip alimentare Gaz naturalElectricitatePreparare apa calda InstantTiraj evacuare gaze arse FortatTip panou de comanda DigitalPutere utila maxima incalzire 35 kWRecomandat pentru incaperi pana la 350 m²Functii Programare oraraProtectie anti-inghet Functie AutoFunctie confortContinut pachet 1 x Centrala termica1 x Punere in functiune si autorizatie de functionareCapacitate vas expansiune 8 lNivel zgomot 20 dB40 dBCuloare NegruCIRCUIT DE INCALZIREPutere nominala maxima incalzire 34.4 kWPutere nominala minima incalzire 3.9 kWInterval temparatura 35 - 82 °CCIRCUIT PREPARARE APA CALDA MENAJERAPresiune maxima instalatie sanitara 7 barDebit apa calda 16.5 l/minEFICIENTA SI SIGURANTAEficienta combustiei gazelor (%) 97.8Eficienta energetica incalzire A+Clasa de protectie IP X5DDIMENSIUNIInaltime 745 mmLatime 400 mmAdancime 315 mmGreutate 37.6 Kg</t>
  </si>
  <si>
    <t xml:space="preserve">CENTRALA TERMICA MURALA CU CONDENSARE COMPLETAAPA CALDA MENAJERA | INCALZIRE | ENERGIE REGENERABILACentrala termica murala in condensare Ariston Cares Premium 24 EU, Gaz, Tiraj fortat, 24 kW, Doua schimbatoare de caldura, Display digital, kit de evacuare inclus + kit evacuare si termostat Salus T105RF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 + pachet instalare centrala termica care include toti robinetii si filtrele pentru un montaj corespunzator al centralei termicePachetul pentru instalarea corespunzatoare a unei centrale termice murale este compus din: Regulator gaz cu filtru 3/4 - 1 buc Filtru Y 1/2 - 1 buc Filtru Y 3/4 - 1 buc Filtru magnetic anticalcar 1/2" - 1 buc Robinet de trecere cu olandez 1/2 - 3 bucati Robinet de trecere cu olandez 3/4 - 3 bucati&amp;nbsp;&amp;nbsp; &amp;nbsp; &amp;nbsp;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amp;nbsp;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amp;nbsp;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amp;nbsp;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Pachetul este format din:-Centrala termica in condensatie Viessmann Vitodens 050 W 24 kW, kit de evacuare gaze arse- Pachet instalare centrala termica murala format din: Regulator gaz cu filtru 3/4 - 1 bucFiltru Y 1/2- 1 bucFiltru Y 3/4- 1 bucFiltru magnetic anticalcar 1/2"- 1 bucRobinet de trecere cu olandez 1/2- 3 bucatiRobinet de trecere cu olandez 3/4- 3 bucatiCentrala termica in condensatie Viessmann Vitodens 050-W 24 kW este o centrala murala in condensare, are o putere de 24 kW, tiraj fortat, se utilizeaza pentru incalzirea locuintei si pentru preparare apa calda menajera (instant), este echipata cu schimbator de caldura Inox-Radial, arzator cilindric din otel inoxidabil, pompa de circulatie cu turatie variabila si robinet de incarcare.Avantaje centrala termica in condensatie Viessmann Vitodens 050 W 24 kW-Economica si eficienta datorita eficientei energetice normate de pana la 108 %-Domeniu de modulatie pana la 1:4-Automatizare pregatita pentru conectarea ceasurilor programabile si a receptoarelor radio-Ideala pentru montajul in zona locuibila datorita zgomotului redus de functionare si a dimensiunilor compacte-Inaltimea redusa de montaj usureaza inlocuirea aparatelor vechiDate tehnice centrala termica in condensatie Viessmann Vitodens 050 W 24 kW-Putere nominala (50/30 grdC) kW: 6,5-24,0-Putere nominala (80/60 grdC) kW: 5,9-21,9-Putere nominaa pentru preparare a. c. m. kW 5,9-29,3-Sarcina nominala in focar kW 6,1-22,4Randament-la sarcina maxima: 97,1%-la sarcina partiala: 108,4%-Clasa NOx: 5-Debit nominal de apa la prepararea de apa calda menajera (DT 30 K): 14 l/min-Confort apa calda menajera conform EN 13203: 3 stele-Capacitate vas de expansiune: 8 litri-Greutate: 37 kgDimensiuni-lungime (adancime): 350 mm-latime: 400 mm-inaltime: 707 mm-Racord tubulatura de evacuare gaze arse: 60 mm-Racord admisie aer: 100 mm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Continut pachet 1 x Centrala termica 1 x Schimbator de caldura Inox-Radial1 x Arzator cilindric din otel inoxidabil1 x Pompa de circulatie cu turatie variabila1 x Robinet de incarcare.Capacitate vas expansiune 8 lNivel zgomot 20 dB40 dBCuloare AlbCIRCUIT DE INCALZIREPutere nominala maxima incalzire 29.3 kWh/kgPutere nominala minima incalzire 5.9 kWEFICIENTA SI SIGURANTAEficienta energetica apa calda menajera Clasa AEficienta energetica incalzire ADIMENSIUNIInaltime 707 mmLatime 400 mmAdancime 350 mmGreutate 37 Kg</t>
  </si>
  <si>
    <t xml:space="preserve">CENTRALA TERMICA MURALA CU CONDENSARE COMPLETAAPA CALDA MENAJERA | INCALZIRE | ENERGIE REGENERABILACentrala termica murala in condensare Ariston Clas One 24, Gaz, Tiraj fortat, 24 kW, Doua schimbatoare de caldura, Display digital, schimbator primar inox, kit de evacuare inclus + termostat Salus IT500, controlat prin internet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24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Date tehnice centrala termica in condensare Ariston Clas One 24Putere nominala max/min (Hi): 22/3.7 kWPutere nominala max/min (Hs): 24,4/4.1 kWPutere nominala max/min A.C.M (Hi): 26/3.7 kWPutere nominala max/min A.C.M (Hs): 28.9/4.1 kWPutere termica utila max/min (80grdC-60grdC): 21,4/3,4 kWPutere termica utila max/min (50grdC-30grdC): 23.6/3.9 kWPutere termica utila max/min A.C.M: 24.9/3.5 kWEficienta combustie (a gazelor de ardere): 98,0%Eficienta la puterea nominala (60/80 grdC) Hi/Hs: 97,5/87.8%Eficienta la puterea nominala (30/50 grdC)(in condensare) Hi/Hs: 107,3/96.6%Eficienta la 30% din puterea nominala (30grdC, condensare) Hi/Hs: 109,8/98,9%Eficienta minima la puterea nominala (60/80grdC) Hi/Hs: 93,1/83,8%Stele de eficienta a combustiei (Directiva 92/42/EEC): 4 steleClasa de eficienta SedbuK: clasa A/90,1Pierderi gaze arzator in functiune: 2%Presiune aer disponibila: 100 PaClasa NOx: clasa 5Temperatura gaze de ardere (G20) (80-60grdC): 61 grdCContinut CO (G20) (80-60grdC): 9,2%Continut CO(0%O2) (80-60 grdC): 141,8 ppmContinut O2 (G20) (80-60 grdC): 3,9%Cantitate maxima de gaze evacuate (G20) (80-60 grdC): 42,1 kg/hExces de aer (80-60 grdC): 23%CIRCUITUL DE INCALZIREPresiune vas de expansiune: 1 barPresiune maxima de incalzire: 3 barCapacitate vas de expansiune: 8 litriTemperatura min./max. pe circuitul de incalzire (regim de inalta temperatura): 35/82 grdCTemperatura min./max. pe circuitul de incalzire (regim de inalta temperatura scazuta): 20/45 grdCCIRCUIT DE APA CALDA MENAJERATemperatura min./max. A.C.M: 36/90 grdCDebit specific A.C.M (DT=30 grdC): 12,1 l/min.Debit A.C.M DT=25 grdC: 14,5 l/min.Debit A.C.M DT=35 grdC: 10,4 l/min.Stele confort A.C.M (EN13203): 3 steleDebit minim A.C.M: 2 l/minPresiune max/min A.C.M: 7/0.2 barDATE ELECTRICETensiune de alimentare/frecventa: 230 V /50 HzPutere totala consumata: 77 WTemperatura ambianta minima de functionare: 5 grdCClasa de protectie electrica: IP X5DGreutate: 29,7 kgDimensiuni L x I x A: 745x400x315 mm </t>
  </si>
  <si>
    <t xml:space="preserve">CENTRALA TERMICA MURALA CU CONDENSARE COMPLETAAPA CALDA MENAJERA | INCALZIRE | ENERGIE REGENERABILACentrala termica murala in condensare Ariston Clas One 24, Gaz, Tiraj fortat, 24 kW, Doua schimbatoare de caldura, Display digital, schimbator primar inox, kit de evacuare inclus + pachet instalare centrala termicaPachet instalare centrala termica compus din: Regulator gaz cu filtru 3/4 GASTECH- 1 buc Filtru Y 1/2- 1 buc Filtru Y 3/4- 1 buc Filtru magnetic anticalcar 1/2" - 1 buc Robinet de trecere cu olandez 1/2 - 3 bucati Robinet de trecere cu olandez 3/4 - 3 bucati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24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Date tehnice centrala termica in condensare Ariston Clas One 24Putere nominala max/min (Hi): 22/3.7 kWPutere nominala max/min (Hs): 24,4/4.1 kWPutere nominala max/min A.C.M (Hi): 26/3.7 kWPutere nominala max/min A.C.M (Hs): 28.9/4.1 kWPutere termica utila max/min (80grdC-60grdC): 21,4/3,4 kWPutere termica utila max/min (50grdC-30grdC): 23.6/3.9 kWPutere termica utila max/min A.C.M: 24.9/3.5 kWEficienta combustie (a gazelor de ardere): 98,0%Eficienta la puterea nominala (60/80 grdC) Hi/Hs: 97,5/87.8%Eficienta la puterea nominala (30/50 grdC)(in condensare) Hi/Hs: 107,3/96.6%Eficienta la 30% din puterea nominala (30grdC, condensare) Hi/Hs: 109,8/98,9%Eficienta minima la puterea nominala (60/80grdC) Hi/Hs: 93,1/83,8%Stele de eficienta a combustiei (Directiva 92/42/EEC): 4 steleClasa de eficienta SedbuK: clasa A/90,1Pierderi gaze arzator in functiune: 2%Presiune aer disponibila: 100 PaClasa NOx: clasa 5Temperatura gaze de ardere (G20) (80-60grdC): 61 grdCContinut CO (G20) (80-60grdC): 9,2%Continut CO(0%O2) (80-60 grdC): 141,8 ppmContinut O2 (G20) (80-60 grdC): 3,9%Cantitate maxima de gaze evacuate (G20) (80-60 grdC): 42,1 kg/hExces de aer (80-60 grdC): 23%CIRCUITUL DE INCALZIREPresiune vas de expansiune: 1 barPresiune maxima de incalzire: 3 barCapacitate vas de expansiune: 8 litriTemperatura min./max. pe circuitul de incalzire (regim de inalta temperatura): 35/82 grdCTemperatura min./max. pe circuitul de incalzire (regim de inalta temperatura scazuta): 20/45 grdCCIRCUIT DE APA CALDA MENAJERATemperatura min./max. A.C.M: 36/90 grdCDebit specific A.C.M (DT=30 grdC): 12,1 l/min.Debit A.C.M DT=25 grdC: 14,5 l/min.Debit A.C.M DT=35 grdC: 10,4 l/min.Stele confort A.C.M (EN13203): 3 steleDebit minim A.C.M: 2 l/minPresiune max/min A.C.M: 7/0.2 barDATE ELECTRICETensiune de alimentare/frecventa: 230 V /50 HzPutere totala consumata: 77 WTemperatura ambianta minima de functionare: 5 grdCClasa de protectie electrica: IP X5DGreutate: 29,7 kgDimensiuni L x I x A: 745x400x315 mm </t>
  </si>
  <si>
    <t>Pachet economic centrala termica in condensare Ariston Clas One 24 EU 24 KW,kit evacuare gaze arse si termostat programabil wireless Salus T105RF incluse</t>
  </si>
  <si>
    <t>https://event.2performant.com/events/click?ad_type=product_store&amp;unique=8fc5ad426&amp;aff_code=fb40d7f2f&amp;campaign_unique=ab2c0c015</t>
  </si>
  <si>
    <t>https://cdn.contentspeed.ro/fornello.websales.ro/cs-content/cs-photos/products/original/pachet-economic-centrala-termica-in-condensare-ariston-clas-one-24-eu-24-kwkit-evacuare-gaze-arse-si-termostat-programabil-wireless-salus-t105rf-incluse_330_1_1539769997.jpg</t>
  </si>
  <si>
    <t>https://www.fornello.ro/aparate-incalzire-si-preparare-apa-calda-menajera/centrale-termice/pachet-economic-centrala-termica-in-condensare-ariston-clas-one-24-eu-24-kw-kit-evacuare-gaze-arse-si-termostat-programabil-wireless-salus-t105rf-incluse-dz7sknbbm.html</t>
  </si>
  <si>
    <t xml:space="preserve">CENTRALA TERMICA MURALA CU CONDENSARE COMPLETAAPA CALDA MENAJERA | INCALZIRE | ENERGIE REGENERABILACentrala termica murala in condensare Ariston Clas One 24, Gaz, Tiraj fortat, 24 kW, Doua schimbatoare de caldura, Display digital, schimbator primar inox, kit de evacuare si termostat programabil wireless Salus T105RF incluse&amp;nbsp; &amp;nbsp; &amp;nbsp; &amp;nbsp; &amp;nbsp; &amp;nbsp; &amp;nbsp; &amp;nbsp; &amp;nbsp; &amp;nbsp; &amp;nbsp; &amp;nbsp; &amp;nbsp; &amp;nbsp; &amp;nbsp; &amp;nbsp; &amp;nbsp; &amp;nbsp; &amp;nbsp;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mp;nbsp;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24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amp;nbsp;UTILIZARE USOARANoul display LCD permite o utilizare rapida si usoara a centralei termice Clas One.&amp;nbsp;Date tehnice centrala termica in condensare Ariston Clas One 24Putere nominala max/min (Hi): 22/3.7 kWPutere nominala max/min (Hs): 24,4/4.1 kWPutere nominala max/min A.C.M (Hi): 26/3.7 kWPutere nominala max/min A.C.M (Hs): 28.9/4.1 kWPutere termica utila max/min (80grdC-60grdC): 21,4/3,4 kWPutere termica utila max/min (50grdC-30grdC): 23.6/3.9 kWPutere termica utila max/min A.C.M: 24.9/3.5 kWEficienta combustie (a gazelor de ardere): 98,0%Eficienta la puterea nominala (60/80 grdC) Hi/Hs: 97,5/87.8%Eficienta la puterea nominala (30/50 grdC)(in condensare) Hi/Hs: 107,3/96.6%Eficienta la 30% din puterea nominala (30grdC, condensare) Hi/Hs: 109,8/98,9%Eficienta minima la puterea nominala (60/80grdC) Hi/Hs: 93,1/83,8%Stele de eficienta a combustiei (Directiva 92/42/EEC): 4 steleClasa de eficienta SedbuK: clasa A/90,1Pierderi gaze arzator in functiune: 2%Presiune aer disponibila: 100 PaClasa NOx: clasa 5Temperatura gaze de ardere (G20) (80-60grdC): 61 grdCContinut CO (G20) (80-60grdC): 9,2%Continut CO(0%O2) (80-60 grdC): 141,8 ppmContinut O2 (G20) (80-60 grdC): 3,9%Cantitate maxima de gaze evacuate (G20) (80-60 grdC): 42,1 kg/hExces de aer (80-60 grdC): 23%CIRCUITUL DE INCALZIREPresiune vas de expansiune: 1 barPresiune maxima de incalzire: 3 barCapacitate vas de expansiune: 8 litriTemperatura min./max. pe circuitul de incalzire (regim de inalta temperatura): 35/82 grdCTemperatura min./max. pe circuitul de incalzire (regim de inalta temperatura scazuta): 20/45 grdCCIRCUIT DE APA CALDA MENAJERATemperatura min./max. A.C.M: 36/90 grdCDebit specific A.C.M (DT=30 grdC): 12,1 l/min.Debit A.C.M DT=25 grdC: 14,5 l/min.Debit A.C.M DT=35 grdC: 10,4 l/min.Stele confort A.C.M (EN13203): 3 steleDebit minim A.C.M: 2 l/minPresiune max/min A.C.M: 7/0.2 barDATE ELECTRICETensiune de alimentare/frecventa: 230 V /50 HzPutere totala consumata: 77 WTemperatura ambianta minima de functionare: 5 grdCClasa de protectie electrica: IP X5DGreutate: 29,7 kgDimensiuni L x I x A: 745x400x315 mm </t>
  </si>
  <si>
    <t>Fornello</t>
  </si>
  <si>
    <t>Termosemineu centrala peleti Fornello Michelle 12 KW, complet echipat pentru incalzire, pompa, vas expansiune, automatizare, telecomanda, buncar tiraj fortat, aprindere automata</t>
  </si>
  <si>
    <t>https://event.2performant.com/events/click?ad_type=product_store&amp;unique=6b94f1185&amp;aff_code=fb40d7f2f&amp;campaign_unique=ab2c0c015</t>
  </si>
  <si>
    <t>https://cdn.contentspeed.ro/fornello.websales.ro/cs-content/cs-photos/products/original/termosemineu-centrala-peleti-fornello-michelle-12-kw-complet-echipat-pentru-incalzire-pompa-vas-expansiune-automatizare-telecomanda-buncar-tiraj-fortat-aprindere-automata_419_1_1539770043.jpg</t>
  </si>
  <si>
    <t>https://www.fornello.ro/aparate-incalzire-si-preparare-apa-calda-menajera/centrale-termice/termosemineu-centrala-peleti-fornello-michelle-12-kw-complet-echipat-pentru-incalzire-pompa-vas-expansiune-automatizare-telecomanda-buncar-tiraj-fortat-aprindere-automata-michelle-13-kw.ht</t>
  </si>
  <si>
    <t>Seminee pe peleti Fornello Michelle 12 KW Termosemineele pe peleti Fornello Michelle sunt o solutie convenabila de incalzire. Acestea nu necesita o camera separata. Semineele pe peleti au dimensiuni compacte, usoare de instalat si exploatat. Cu designul sau elegant, caldura si flacara vie, acestea sunt potrivite pentru locuinte, restaurante sau lobby al unui hotel.Camera de ardere a semineului Fornello Michelle este protejata de o camasa de apa de suprafata mare, pentru o eficacitate mai mare.AvantajeProces de ardere ecologic si eficientDesign modern, disponibil in doua culori: Ivory si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Connector FUNCTII ControlerSetarea alimentarii cu peleti.Gestioneaza functionarea pompei de circulatie a sistemului de incalzire.Setarea gradelor de ardere.Elementele semineului pe peleti Fornello Michelle 12 KW1 – Comanda (controller)2 – Capacul rezervorului pentru peleti3 – Rezervor pentru peleti4 – Sticla de ceramica5 – Manerul usii6 – Sertar de cenusa7 – Arzator pe peleti8 – Alimentare electrica9 – Panouri decorative lateraleAccesorii compatibileSpecificatiiCARACTERISTICI GENERALEUtilizare RezidentialTip centrala termica ConventionalaDestinat pentru Incalzire &amp;amp; Preparare apa calda menajeraSuprafata de montare PodeaTip alimentare ElectricitatePreparare apa calda Sistem incalzire cu boiler externTiraj evacuare gaze arse FortatPutere utila maxima incalzire 12 kWRecomandat pentru incaperi pana la 100 m²Culoare IvoryCIRCUIT DE INCALZIREPutere nominala maxima incalzire 12 kWDIMENSIUNI INSTALAREDiametru teava incalzire tur 1"Diametru teava incalzire retur 1"Diametru evacuare gaze arse 8 cmEFICIENTA SI SIGURANTARandament maxim incalzire (%) 92Eficienta energetica incalzire AGreutate 120 kgIncalzire 13 KwCapacitate maxima incalzire 100 M²Consumul de pellet mediu 1÷3 Kg/HEficienta 92.2 %Capacitate cazan 18 LtTemperatura totala apa 60 C°Temperatura Maxima apa 75 C°Presiune Nominala Operationala 1.8 BarPresiune Maximala Operationala 2 BarTemperatura Gaz Evacuat 153.6 C°Capacitate Rezervor 12 KgDiametru Tub Evacuare Ø80 MmGreutate 120 KgDimensiuni 540 x 540 x 920 MmAlimentare 230V -50 HzConsum 200 WConsum la pornire 350 W</t>
  </si>
  <si>
    <t>Pachet centrala monobloc pe peleti Fornello Pellet King 32 kw complet echipata pentru incalzire, pompa , vas de expansiune, supapa de siguranta, automatizare , tiraj fortat, kit de evacuare gaze arse 3,5 metri diametru 80 mm din otel negru</t>
  </si>
  <si>
    <t>https://event.2performant.com/events/click?ad_type=product_store&amp;unique=6469e8009&amp;aff_code=fb40d7f2f&amp;campaign_unique=ab2c0c015</t>
  </si>
  <si>
    <t>https://cdn.contentspeed.ro/fornello.websales.ro/cs-content/cs-photos/products/original/pachet-centrala-monobloc-pe-peleti-fornello-pellet-king-32-kw-complet-echipata-pentru-incalzire-pompa-vas-de-expansiune-supapa-de-siguranta-automatizare-tiraj-fortat-kit-de-evacuare-gaze-arse-35-metri-diametru-80-mm-din-otel-negru_544_1_1539770140.jp</t>
  </si>
  <si>
    <t>https://www.fornello.ro/aparate-incalzire-si-preparare-apa-calda-menajera/centrale-termice/pachet-centrala-monobloc-pe-peleti-fornello-pellet-king-32-kw-complet-echipata-pentru-incalzire-pompa-vas-de-expansiune-supapa-de-siguranta-automatizare-tiraj-fortat-kit-de-evacuare-gaze-a</t>
  </si>
  <si>
    <t>DescriereCentralele monobloc Fornello Pellet King sunt o solutie convenabila de incalzire. Centralele pe peleti au dimensiuni compacte, usoare de instalat si exploatat. Cu designul sau elegant, caldura si flacara vie, acestea sunt potrivite pentru locuinte, restaurante sau lobby al unui hotel.Camera de ardere a centralei este protejata de o camasa de apa de suprafata mare, pentru o eficacitate mai mareCentrala pe peleti Fornello Pellet King complet echipata, cu pompa, vas de expansiune, supapa de siguranta, buncar, automatizare incluse, tiraj fortat Putere - 32 kw Suprafata incalzita - 250 mpConsum de peleti 2-4 kg/oraVolum de apa - 32 litriTemperatura gazelor de ardere - 138 gradeCapacitate buncar de peleti - 40 kgEvacuare gaze arse - 80 mmGreutate -240 kgDimensiuni - 610x600x1090 mmPutere electrica in operare - 200 wPutere electrica la arindere - 320 wCuloare - Bordeaux.Accesorii compatibileSpecificatiiCARACTERISTICI GENERALEUtilizare RezidentialTip centrala termica ConventionalaDestinat pentru Incalzire &amp; Preparare apa calda menajeraSuprafata de montare PodeaTip alimentare ElectricitatePreparare apa calda Sistem incalzire cu boiler externTiraj evacuare gaze arse FortatTip panou de comanda DigitalPutere utila maxima incalzire 32 kWRecomandat pentru incaperi pana la 220 m²Functii Afisaj Digital LCDContinut pachet 1x Kit de evacuare1 x Centrala termicaCuloare BordeauxCIRCUIT DE INCALZIREPutere nominala maxima incalzire 32 kWTemperatura maxima cazan 85 CDIMENSIUNI INSTALAREDiametru teava incalzire tur 1"Diametru teava incalzire retur 1"Diametru evacuare gaze arse 8 cmEFICIENTA SI SIGURANTAEficienta energetica incalzire A</t>
  </si>
  <si>
    <t>Pachet de baza: centrala termica in condensare Ariston Clas One 35 EU 35 KW + pachet instalare centrala termica</t>
  </si>
  <si>
    <t>https://event.2performant.com/events/click?ad_type=product_store&amp;unique=88d6962a9&amp;aff_code=fb40d7f2f&amp;campaign_unique=ab2c0c015</t>
  </si>
  <si>
    <t>https://cdn.contentspeed.ro/fornello.websales.ro/cs-content/cs-photos/products/original/pachet-de-baza-centrala-termica-in-condensare-ariston-clas-one-35-eu-35-kw-%2B-pachet-instalare-centrala-termica_640_1_1539770313.jpg</t>
  </si>
  <si>
    <t>https://www.fornello.ro/aparate-incalzire-si-preparare-apa-calda-menajera/centrale-termice/pachet-de-baza-centrala-termica-in-condensare-ariston-clas-one-35-eu-35-kw-pachet-instalare-centrala-termica-dscqknbbm.html</t>
  </si>
  <si>
    <t xml:space="preserve">CENTRALA TERMICA MURALA CU CONDENSARE COMPLETAAPA CALDA MENAJERA | INCALZIRE | ENERGIE REGENERABILACentrala termica murala in condensare Ariston Clas One 35, Gaz, Tiraj fortat, 35 kW, Doua schimbatoare de caldura, Display digital, schimbator primar inox, kit de evacuare inclusPachetul pentru instalarea corespunzatoare a unei centrale termice murale este compus din:Regulator gaz cu filtru 3/4 - 1 bucFiltru Y 1/2 - 1 bucFiltru Y 3/4 - 1 bucFiltru magnetic anticalcar 1/2" - 1 bucRobinet de trecere cu olandez 1/2 - 3 bucatiRobinet de trecere cu olandez 3/4 - 3 bucati&amp;nbsp; &amp;nbsp; &amp;nbsp; &amp;nbsp; &amp;nbsp; &amp;nbsp; &amp;nbsp; &amp;nbsp; &amp;nbsp; &amp;nbsp; &amp;nbsp; &amp;nbsp; &amp;nbsp; &amp;nbsp; &amp;nbsp; &amp;nbsp; &amp;nbsp; &amp;nbsp; &amp;nbsp;TEHNOLOGIE ECOLOGICA&amp;nbsp;Tehnologia condensarii devine in prezent din ce in ce mai cunoscuta. Utilizarea unei centrale in condensare&amp;nbsp; &amp;nbsp;poate reduce consumul de gaz cu pana la 35%* fata de o centrala conventionala, acest lucru insemnand o&amp;nbsp; &amp;nbsp;reducere imediata a cheltuielilor pentru utilizator. Alegerea unei centrale in condensare este cea mai buna&amp;nbsp; &amp;nbsp;modalitate de a economisi bani si de a proteja mediul inconjurator, tehnologia condensarii avand un impact&amp;nbsp; &amp;nbsp;redus asupra mediului (-75% emisii de NOx si CO ). Astfel, iti poti 2 imbunatati stilul de viata, fara a renunta la&amp;nbsp; &amp;nbsp;confortul termic.&amp;nbsp;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5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amp;nbsp;UTILIZARE USOARANoul display LCD permite o utilizare rapida si usoara a centralei termice Clas One.&amp;nbsp;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34.4 WRecomandat pentru incaperi pana la 180 m²Functii Auto / ComfortKit evacuare gaze arse NuCapacitate vas expansiune 8 lNivel zgomot 20 dB / 40 dBTensiune alimentare 230 VCuloare AlbCIRCUIT DE INCALZIREPutere nominala maxima incalzire 34.4 kWPutere nominala minima incalzire 5 kWTemperatura maxima cazan 82 CInterval temperatura 35 - 82 °CPresiune maxima instalatie incalzire 3 barCIRCUIT PREPARARE APA CALDA MENAJERAPutere preparare apa calda 38.3 kWTemperatura maxima agent termic 60 CPresiune maxima instalatie sanitara 7 barDebit apa calda 16.7 l/minDIMENSIUNI INSTALAREDiametru teava alimentare gaz 3/4 InchDiametru teava alimentare apa 1/2 InchDiametru teava incalzire tur 3/4 InchDiametru teava incalzire retur 3/4 InchEFICIENTA SI SIGURANTARandament maxim incalzire (%) 109.8Eficienta combustiei gazelor (%) 97.9Consum maxim gaz natural 3.65 m³/hConsum energie electrica 84 WEficienta energetica apa calda menajera Clasa AEficienta energetica incalzire ADelta T 30 CClasa de protectie IP X5DDIMENSIUNIInaltime 74.5 cmLatime 40 cmAdancime 38.5 cmGreutate 34.6 Kg </t>
  </si>
  <si>
    <t>Pachet economic Centrala termica in condensare Ariston Cares Premium 30 EU+ termostat programabil Salus T105RF</t>
  </si>
  <si>
    <t>https://event.2performant.com/events/click?ad_type=product_store&amp;unique=29274b3e4&amp;aff_code=fb40d7f2f&amp;campaign_unique=ab2c0c015</t>
  </si>
  <si>
    <t>https://cdn.contentspeed.ro/fornello.websales.ro/cs-content/cs-photos/products/original/pachet-economic-centrala-termica-in-condensare-ariston-cares-premium-30-eu%2B-termostat-programabil-salus-t105rf_646_1_1539770345.jpg</t>
  </si>
  <si>
    <t>https://www.fornello.ro/aparate-incalzire-si-preparare-apa-calda-menajera/centrale-termice/pachet-economic-centrala-termica-in-condensare-ariston-cares-premium-30-eu-termostat-programabil-salus-t105rf-dp590dbbm.html</t>
  </si>
  <si>
    <t xml:space="preserve">CENTRALA TERMICA MURALA CU CONDENSARE COMPLETAAPA CALDA MENAJERA | INCALZIRE | ENERGIE REGENERABILACentrala termica murala in condensare Ariston Cares Premium 30 EU, Gaz, Tiraj fortat, 30 kW, Doua schimbatoare de caldura, Display digital, kit de evacuare inclus + termostat programabil Salus T105RF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0.2 kWRecomandat pentru incaperi pana la 200 m²Functii Protectie anti-inghetNivel zgomot 51 dBTensiune alimentare 230 VCuloare Alb Circuit de incalzirePutere nominala minima incalzire 6 kW Circuit preparare apa calda menajeraDebit apa calda 11.6 l/min Eficienta si sigurantaEficienta combustiei gazelor  98 (%)Eficienta energetica incalzire A DimensiuniInaltime 74.5 cmLatime 40 cmAdancime 31.9 cmGreutate 27 Kg  </t>
  </si>
  <si>
    <t>Pachet baza Centrala termica in condensare Ferroli Diva Condens F 24 E kw + pachet instalare centrala termica</t>
  </si>
  <si>
    <t>https://event.2performant.com/events/click?ad_type=product_store&amp;unique=b8332b0b2&amp;aff_code=fb40d7f2f&amp;campaign_unique=ab2c0c015</t>
  </si>
  <si>
    <t>https://cdn.contentspeed.ro/fornello.websales.ro/cs-content/cs-photos/products/original/pachet-baza-centrala-termica-in-condensare-ferroli-diva-condens-f-24-e-kw-%2B-pachet-instalare-centrala-termica_630_1_1539770299.jpg</t>
  </si>
  <si>
    <t>https://www.fornello.ro/aparate-incalzire-si-preparare-apa-calda-menajera/centrale-termice/pachet-baza-centrala-termica-in-condensare-ferroli-diva-condens-f-24-e-kw-pachet-instalare-centrala-termica-dy167nbbm.html</t>
  </si>
  <si>
    <t>Ferroli</t>
  </si>
  <si>
    <t>Pachetul este format din:-Centrala termica in condensare Ferroli Diva Condens F 24E-Pachet instalare centrala termica compus din: Regulator gaz cu filtru 3/4 GASTECH, cod AG1212 - 1 bucFiltru Y 1/2, cod VALVEX038 - 1 buc Filtru Y 3/4, cod VALVEX039 - 1 buc Filtru magnetic anticalcar 1/2", cod WATERSYS037 - 1 buc Robinet de trecere cu olandez 1/2 Arco SENA VA30, cod 154103 - 3 bucati Robinet de trecere cu olandez 3/4 Arco SENA VA30, cod 154104 - 3 bucatiCentrala termica in condensare Ferroli Diva Condens F 24 kw face parte din gama centralelor economice in condensare cu functionare pe combustibil gazos, are o putere termica de 24 kW, tiraj fortat si este destinata pentru incalzirea spatiilor si pentru preparare apa calda menajera (in mod instant).Date tehnice centrala termica in condensare Ferroli Diva Condens F 24 kw -Putere termica max.focar kW: 25-Putere termica min. focar kW: 10-Putere termica max. incalzire (50/30grdC) kW: 25,9-Putere termica min. incalzire (50/30grd) kW: 9,6-Putere termica max. incalzire (80/60grd) kW: 24,1-Putere termica min. incalzire (80/60grd) kW: 9,2-Randament 30% %: 103,5-Presiune max. de functionare incalzire: 3 bar-Presiune min. de functionare incalzire: 0,8 bar-Temperatura max. de incalzire: 90 grdC-Continut apa incalzire: 1,5 litri-Capacitatea vasului de expansiune pentru circuitul de incalzire: 8 litri-Grad de protectie: IP X5D-Putere electrica absorbita: 135 W-Clasa eficienta energetica: 4 stele-Latime mm: 400-Adancime mm: 330-Inaltime mm: 700-Greutate kg: 3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Capacitate vas expansiune 8 lNivel zgomot 20 dB40 dBTensiune alimentare 230 VCuloare AlbCIRCUIT DE INCALZIREPutere nominala maxima incalzire 25.9 kWPutere nominala minima incalzire 9.2 kWPresiune maxima instalatie incalzire 3 barCIRCUIT PREPARARE APA CALDA MENAJERAPutere preparare apa calda 24 kWTemperatura maxima agent termic 90 CEFICIENTA SI SIGURANTARandament maxim incalzire (%) 103.5Consum energie electrica 135 WDIMENSIUNIInaltime 700 mmLatime 400 mmAdancime 330 mmGreutate 35 Kg</t>
  </si>
  <si>
    <t>Pachet control inteligent de la distanta Centrala termica in condensare Ariston Genus One 35 EU 35 kW + termostat controlat prin internet Salus IT500</t>
  </si>
  <si>
    <t>https://event.2performant.com/events/click?ad_type=product_store&amp;unique=dfee8b0f0&amp;aff_code=fb40d7f2f&amp;campaign_unique=ab2c0c015</t>
  </si>
  <si>
    <t>https://cdn.contentspeed.ro/fornello.websales.ro/cs-content/cs-photos/products/original/pachet-control-inteligent-de-la-distanta-centrala-termica-in-condensare-ariston-genus-one-35-eu-35-kw-%2B-termostat-controlat-prin-internet-salus-it500_650_1_1539770349.jpg</t>
  </si>
  <si>
    <t>https://www.fornello.ro/aparate-incalzire-si-preparare-apa-calda-menajera/centrale-termice/pachet-control-inteligent-de-la-distanta-centrala-termica-in-condensare-ariston-genus-one-35-eu-35-kw-termostat-controlat-prin-internet-salus-it500-dh4rxnbbm.html</t>
  </si>
  <si>
    <t xml:space="preserve">CENTRALA TERMICA MURALA CU CONDENSARE COMPLETAAPA CALDA MENAJERA | INCALZIRE | ENERGIE REGENERABILACentrala termica murala in condensare Ariston Genus One 35, Gaz, Tiraj fortat, 35 kW, Doua schimbatoare de caldura, Interfata cu ecran tactil, schimbator primar inox, kit de evacuare inclus + termostat controlat prin internet Salus IT500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5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5 kWRecomandat pentru incaperi pana la 180 m²Functii Auto / ComfortKit evacuare gaze arse DACapacitate vas expansiune 8 lNivel zgomot 20 dB40 dBTensiune alimentare 230 VCuloare AlbCIRCUIT DE INCALZIREPutere nominala maxima incalzire 34.4 kWPutere nominala minima incalzire 3.9 kWInterval temperatura 35 - 82 °CPresiune maxima instalatie incalzire 3 barCIRCUIT PREPARARE APA CALDA MENAJERAPutere preparare apa calda 38.3 kWTemperatura maxima agent termic 60 CPresiune maxima instalatie sanitara 7 barDebit apa calda 14.1 l/minEFICIENTA SI SIGURANTARandament maxim incalzire (%) 108Eficienta combustiei gazelor (%) 97.8Eficienta energetica apa calda menajera Clasa AEficienta energetica incalzire AClasa de protectie X5D IPDIMENSIUNIInaltime 74.5 cmLatime 40 cmAdancime 38.5 cmGreutate 37.6 Kg </t>
  </si>
  <si>
    <t>Pachet baza Centrala termica in condensare Ferroli Diva Condens F 24 kw, kit de evacuare si kit armaturi si robineti pentru montaj</t>
  </si>
  <si>
    <t>https://event.2performant.com/events/click?ad_type=product_store&amp;unique=0d94cdedf&amp;aff_code=fb40d7f2f&amp;campaign_unique=ab2c0c015</t>
  </si>
  <si>
    <t>https://cdn.contentspeed.ro/fornello.websales.ro/cs-content/cs-photos/products/original/pachet-baza-centrala-termica-in-condensare-ferroli-diva-condens-f-24-kw-kit-de-evacuare-si-kit-armaturi-si-robineti-pentru-montaj_651_1_1539770351.jpg</t>
  </si>
  <si>
    <t>https://www.fornello.ro/aparate-incalzire-si-preparare-apa-calda-menajera/centrale-termice/pachet-baza-centrala-termica-in-condensare-ferroli-diva-condens-f-24-kw-kit-de-evacuare-si-kit-armaturi-si-robineti-pentru-montaj-diva-24.html</t>
  </si>
  <si>
    <t>Pachetul este format din:-Centrala termica in condensare Ferroli Diva Condens F 24E-Pachet instalare centrala termica compus din: Regulator gaz cu filtru 3/4, cod AG1212 - 1 bucFiltru Y 1/2, - 1 buc Filtru Y 3/4, - 1 buc Filtru magnetic anticalcar 1/2", cod WATERSYS037 - 1 buc Robinet de trecere cu olandez 1/2 Arco SENA VA30, cod 154103 - 3 bucati Robinet de trecere cu olandez 3/4 Arco SENA VA30, cod 154104 - 3 bucatiCentrala termica in condensare Ferroli Diva Condens F 24 kw face parte din gama centralelor economice in condensare cu functionare pe combustibil gazos, are o putere termica de 24 kW, tiraj fortat si este destinata pentru incalzirea spatiilor si pentru preparare apa calda menajera (in mod instant).Date tehnice centrala termica in condensare Ferroli Diva Condens F 24 kw -Putere termica max.focar kW: 25-Putere termica min. focar kW: 10-Putere termica max. incalzire (50/30grdC) kW: 25,9-Putere termica min. incalzire (50/30grd) kW: 9,6-Putere termica max. incalzire (80/60grd) kW: 24,1-Putere termica min. incalzire (80/60grd) kW: 9,2-Randament 30% %: 103,5-Presiune max. de functionare incalzire: 3 bar-Presiune min. de functionare incalzire: 0,8 bar-Temperatura max. de incalzire: 90 grdC-Continut apa incalzire: 1,5 litri-Capacitatea vasului de expansiune pentru circuitul de incalzire: 8 litri-Grad de protectie: IP X5D-Putere electrica absorbita: 135 W-Clasa eficienta energetica: 4 stele-Latime mm: 400-Adancime mm: 330-Inaltime mm: 700-Greutate kg: 35Accesorii compatibileSpecificatiiCARACTERISTICI GENERALEUtilizare RezidentialIndustrialTip centrala termica In condensareDestinat pentru Incalzire &amp; Preparare apa calda menajeraSuprafata de montare PereteTip alimentare ElectricitateGaz naturalPreparare apa calda InstantTiraj evacuare gaze arse FortatPutere utila maxima incalzire 24 kWRecomandat pentru incaperi pana la 160 m²Culoare AlbEFICIENTA SI SIGURANTAEficienta energetica incalzire A</t>
  </si>
  <si>
    <t>Pachet control inteligent de la distanta Centrala termica in condensare Ariston Clas One 30 EU 30 KW + termostat Salus IT500 wi-fi</t>
  </si>
  <si>
    <t>https://event.2performant.com/events/click?ad_type=product_store&amp;unique=0a214ee1d&amp;aff_code=fb40d7f2f&amp;campaign_unique=ab2c0c015</t>
  </si>
  <si>
    <t>https://cdn.contentspeed.ro/fornello.websales.ro/cs-content/cs-photos/products/original/pachet-control-inteligent-de-la-distanta-centrala-termica-in-condensare-ariston-clas-one-30-eu-30-kw-%2B-termostat-salus-it500-wifi_647_1_1539770346.jpg</t>
  </si>
  <si>
    <t>https://www.fornello.ro/aparate-incalzire-si-preparare-apa-calda-menajera/centrale-termice/pachet-control-inteligent-de-la-distanta-centrala-termica-in-condensare-ariston-clas-one-30-eu-30-kw-termostat-salus-it500-wi-fi-dx4rxnbbm.html</t>
  </si>
  <si>
    <t xml:space="preserve">CENTRALA TERMICA MURALA CU CONDENSARE COMPLETAAPA CALDA MENAJERA | INCALZIRE | ENERGIE REGENERABILACentrala termica murala in condensare Ariston Clas One 30, Gaz, Tiraj fortat, 30 kW, Doua schimbatoare de caldura, Display digital, schimbator primar inox, kit de evacuare inclus + termostat Salus IT500 wi-fi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0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1.1 kWRecomandat pentru incaperi pana la 180 m²Functii AutoComfortKit evacuare gaze arse DACapacitate vas expansiune 8 lNivel zgomot 20 dB / 40 dBTensiune alimentare 230 VCuloare AlbCIRCUIT DE INCALZIREPutere nominala maxima incalzire 33.3 kWPutere nominala minima incalzire 4.3 kWTemperatura maxima cazan 82 CInterval temperatura 35 - 82 °CPresiune maxima instalatie incalzire 3 barCIRCUIT PREPARARE APA CALDA MENAJERAPutere preparare apa calda 28.7 kWTemperatura maxima agent termic 60 CPresiune maxima instalatie sanitara 7 barDebit apa calda 14.5 l/minEFICIENTA SI SIGURANTARandament maxim incalzire (%) 109.8Eficienta combustiei gazelor (%) 98Eficienta energetica apa calda menajera Clasa AEficienta energetica incalzire AClasa de protectie IP X5DDIMENSIUNIInaltime 74.5 cmLatime 40 cmAdancime 38.5 cmGreutate 32.3 Kg </t>
  </si>
  <si>
    <t>Pachet control inteligent de la distanta Centrala termica in condensare Ariston Genus One 30 EU 30 kW + termostat cu control prin internet Salus IT500</t>
  </si>
  <si>
    <t>https://event.2performant.com/events/click?ad_type=product_store&amp;unique=9ba47da40&amp;aff_code=fb40d7f2f&amp;campaign_unique=ab2c0c015</t>
  </si>
  <si>
    <t>https://cdn.contentspeed.ro/fornello.websales.ro/cs-content/cs-photos/products/original/pachet-control-inteligent-de-la-distanta-centrala-termica-in-condensare-ariston-genus-one-30-eu-30-kw-%2B-termostat-cu-control-prin-internet-salus-it500_645_1_1539770343.jpg</t>
  </si>
  <si>
    <t>https://www.fornello.ro/aparate-incalzire-si-preparare-apa-calda-menajera/centrale-termice/pachet-control-inteligent-de-la-distanta-centrala-termica-in-condensare-ariston-genus-one-30-eu-30-kw-termostat-cu-control-prin-internet-salus-it500-d04rxnbbm.html</t>
  </si>
  <si>
    <t xml:space="preserve">CENTRALA TERMICA MURALA CU CONDENSARE COMPLETAAPA CALDA MENAJERA | INCALZIRE | ENERGIE REGENERABILACentrala termica murala in condensare Ariston Genus One 30, Gaz, Tiraj fortat, 30 kW, Doua schimbatoare de caldura, Interfata cu ecran tactil, schimbator primar inox, kit de evacuare inclus + termostat cu control prin internet Salus IT500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0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0.3 kWRecomandat pentru incaperi pana la 180 m²Functii Auto / ComfortKit evacuare gaze arse DACapacitate vas expansiune 8 lNivel zgomot 51 dBTensiune alimentare 230 VCuloare AlbCIRCUIT DE INCALZIREPutere nominala maxima incalzire 31.1 kWPutere nominala minima incalzire 3 kWTemperatura maxima cazan 82 CInterval temperatura 35 - 82 °CPresiune maxima instalatie incalzire 3 barCIRCUIT PREPARARE APA CALDA MENAJERAPutere preparare apa calda 33.3 kWTemperatura maxima agent termic 60 CDebit apa calda 14.3 l/minDIMENSIUNI INSTALAREDiametru teava alimentare gaz 3/4 InchDiametru teava alimentare apa 1/2 InchDiametru teava incalzire tur 3/4 InchDiametru teava incalzire retur 3/4 InchEFICIENTA SI SIGURANTARandament maxim incalzire (%) 108.3Eficienta combustiei gazelor (%) 97.8Consum energie electrica 81 WEficienta energetica apa calda menajera Clasa AEficienta energetica incalzire ADelta T 30 CClasa de protectie IP X5DDIMENSIUNIInaltime 74.5 cmLatime 40 cmAdancime 38.5 cmGreutate 35.3 Kg </t>
  </si>
  <si>
    <t>Pachet de baza: centrala termica in condensare Ariston Genus One 35 EU 35 kW + pachet instalare centrala termica murala cu robineti si filtre</t>
  </si>
  <si>
    <t>https://event.2performant.com/events/click?ad_type=product_store&amp;unique=15dbe857f&amp;aff_code=fb40d7f2f&amp;campaign_unique=ab2c0c015</t>
  </si>
  <si>
    <t>https://cdn.contentspeed.ro/fornello.websales.ro/cs-content/cs-photos/products/original/pachet-de-baza-centrala-termica-in-condensare-ariston-genus-one-35-eu-35-kw-%2B-pachet-instalare-centrala-termica-murala-cu-robineti-si-filtre_665_1_1539770359.jpg</t>
  </si>
  <si>
    <t>https://www.fornello.ro/aparate-incalzire-si-preparare-apa-calda-menajera/centrale-termice/pachet-de-baza-centrala-termica-in-condensare-ariston-genus-one-35-eu-35-kw-pachet-instalare-centrala-termica-murala-cu-robineti-si-filtre-d9cqknbbm.html</t>
  </si>
  <si>
    <t xml:space="preserve">CENTRALA TERMICA MURALA CU CONDENSARE COMPLETAAPA CALDA MENAJERA | INCALZIRE | ENERGIE REGENERABILACentrala termica murala in condensare Ariston Genus One 35, Gaz, Tiraj fortat, 35 kW, Doua schimbatoare de caldura, Interfata cu ecran tactil, schimbator primar inox, kit de evacuare inclus + pachet instalare centrala termica murala cu robineti si filtrePachet instalare centrala termica murala Pachetul pentru instalarea corespunzatoare a unei centrale termice murale este compus din: Regulator gaz cu filtru 3/4 - 1 buc Filtru Y 1/2, cod VALVEX038 - 1 buc Filtru Y 3/4, cod VALVEX039 - 1 buc Filtru magnetic anticalcar 1/2" - 1 buc Robinet de trecere cu olandez 1/2 - 3 bucati Robinet de trecere cu olandez 3/4 - 3 bucati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5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5 kWRecomandat pentru incaperi pana la 180 m²Functii Auto / ComfortKit evacuare gaze arse DACapacitate vas expansiune 8 lNivel zgomot 20 dB40 dBTensiune alimentare 230 VCuloare AlbCIRCUIT DE INCALZIREPutere nominala maxima incalzire 34.4 kWPutere nominala minima incalzire 3.9 kWInterval temperatura 35 - 82 °CPresiune maxima instalatie incalzire 3 barCIRCUIT PREPARARE APA CALDA MENAJERAPutere preparare apa calda 38.3 kWTemperatura maxima agent termic 60 CPresiune maxima instalatie sanitara 7 barDebit apa calda 14.1 l/minEFICIENTA SI SIGURANTARandament maxim incalzire (%) 108Eficienta combustiei gazelor (%) 97.8Eficienta energetica apa calda menajera Clasa AEficienta energetica incalzire AClasa de protectie X5D IPDIMENSIUNIInaltime 74.5 cmLatime 40 cmAdancime 38.5 cmGreutate 37.6 Kg </t>
  </si>
  <si>
    <t>Pachet de baza Centrala termica in condensare Ariston Cares Premium 30 EU + pachet instalare centrala termica</t>
  </si>
  <si>
    <t>https://event.2performant.com/events/click?ad_type=product_store&amp;unique=2dced450e&amp;aff_code=fb40d7f2f&amp;campaign_unique=ab2c0c015</t>
  </si>
  <si>
    <t>https://cdn.contentspeed.ro/fornello.websales.ro/cs-content/cs-photos/products/original/pachet-de-baza-centrala-termica-in-condensare-ariston-cares-premium-30-eu-%2B-pachet-instalare-centrala-termica_659_1_1539770354.jpg</t>
  </si>
  <si>
    <t>https://www.fornello.ro/aparate-incalzire-si-preparare-apa-calda-menajera/centrale-termice/pachet-de-baza-centrala-termica-in-condensare-ariston-cares-premium-30-eu-pachet-instalare-centrala-termica-dn590dbbm.html</t>
  </si>
  <si>
    <t xml:space="preserve">CENTRALA TERMICA MURALA CU CONDENSARE COMPLETAAPA CALDA MENAJERA | INCALZIRE | ENERGIE REGENERABILACentrala termica murala in condensare Ariston Cares Premium 30 EU, Gaz, Tiraj fortat, 30 kW, Doua schimbatoare de caldura, Display digital, kit de evacuare inclus + pachet instalare centrala termica Pachet instalare centrala format din: - Regulator gaz cu filtru 3/4 GASTECH - 1 buc - Filtru Y 1/2 - 1 buc - Filtru Y 3/4- 1 buc - Filtru magnetic anticalcar 1/2"- 1 buc - Robinet de trecere cu olandez 1/2 - 3 bucati - Robinet de trecere cu olandez 3/4 - 3 bucati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0.2 kWRecomandat pentru incaperi pana la 200 m²Functii Protectie anti-inghetNivel zgomot 51 dBTensiune alimentare 230 VCuloare Alb Circuit de incalzirePutere nominala minima incalzire 6 kW Circuit preparare apa calda menajeraDebit apa calda 11.6 l/min Eficienta si sigurantaEficienta combustiei gazelor  98 (%)Eficienta energetica incalzire A DimensiuniInaltime 74.5 cmLatime 40 cmAdancime 31.9 cmGreutate 27 Kg  </t>
  </si>
  <si>
    <t>Pachet de baza: centrala termica in condensare Ariston Genus One 30 EU 30 kW + pachet instalare centrala termica murala,care contine toti robinetii si filtrele pentru un montaj corespunzator</t>
  </si>
  <si>
    <t>https://event.2performant.com/events/click?ad_type=product_store&amp;unique=1f25200f6&amp;aff_code=fb40d7f2f&amp;campaign_unique=ab2c0c015</t>
  </si>
  <si>
    <t>https://cdn.contentspeed.ro/fornello.websales.ro/cs-content/cs-photos/products/original/pachet-de-baza-centrala-termica-in-condensare-ariston-genus-one-30-eu-30-kw-%2B-pachet-instalare-centrala-termica-muralacare-contine-toti-robinetii-si-filtrele-pentru-un-montaj-corespunzator_664_1_1539770358.jpg</t>
  </si>
  <si>
    <t>https://www.fornello.ro/aparate-incalzire-si-preparare-apa-calda-menajera/centrale-termice/pachet-de-baza-centrala-termica-in-condensare-ariston-genus-one-30-eu-30-kw-pachet-instalare-centrala-termica-murala-care-contine-toti-robinetii-si-filtrele-pentru-un-montaj-corespunzator-</t>
  </si>
  <si>
    <t xml:space="preserve">CENTRALA TERMICA MURALA CU CONDENSARE COMPLETAAPA CALDA MENAJERA | INCALZIRE | ENERGIE REGENERABILACentrala termica murala in condensare Ariston Genus One 30, Gaz, Tiraj fortat, 30 kW, Doua schimbatoare de caldura, Interfata cu ecran tactil, schimbator primar inox, kit de evacuare inclus + pachet instalare centrala termica murala,care contine toti robinetii si filtrele pentru un montaj corespunzatorPachet instalare centrala termica murala Pachetul pentru instalarea corespunzatoare a unei centrale termice murale este compus din: Regulator gaz cu filtru 3/4 - 1 buc Filtru Y 1/2, cod VALVEX038 - 1 buc Filtru Y 3/4, cod VALVEX039 - 1 buc Filtru magnetic anticalcar 1/2" - 1 buc Robinet de trecere cu olandez 1/2 - 3 bucati Robinet de trecere cu olandez 3/4 - 3 bucati&amp;nbsp;&amp;nbsp; &amp;nbsp; &amp;nbsp;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amp;nbsp;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0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amp;nbsp;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amp;nbsp;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30.3 kWRecomandat pentru incaperi pana la 180 m²Functii Auto / ComfortKit evacuare gaze arse DACapacitate vas expansiune 8 lNivel zgomot 51 dBTensiune alimentare 230 VCuloare AlbCIRCUIT DE INCALZIREPutere nominala maxima incalzire 31.1 kWPutere nominala minima incalzire 3 kWTemperatura maxima cazan 82 CInterval temperatura 35 - 82 °CPresiune maxima instalatie incalzire 3 barCIRCUIT PREPARARE APA CALDA MENAJERAPutere preparare apa calda 33.3 kWTemperatura maxima agent termic 60 CDebit apa calda 14.3 l/minDIMENSIUNI INSTALAREDiametru teava alimentare gaz 3/4 InchDiametru teava alimentare apa 1/2 InchDiametru teava incalzire tur 3/4 InchDiametru teava incalzire retur 3/4 InchEFICIENTA SI SIGURANTARandament maxim incalzire (%) 108.3Eficienta combustiei gazelor (%) 97.8Consum energie electrica 81 WEficienta energetica apa calda menajera Clasa AEficienta energetica incalzire ADelta T 30 CClasa de protectie IP X5DDIMENSIUNIInaltime 74.5 cmLatime 40 cmAdancime 38.5 cmGreutate 35.3 Kg </t>
  </si>
  <si>
    <t>Pachet baza centrala termica in condensare Ariston Alteas One Net 24 EU 24 KW + pachet instalare centrala termica</t>
  </si>
  <si>
    <t>https://event.2performant.com/events/click?ad_type=product_store&amp;unique=88f63d156&amp;aff_code=fb40d7f2f&amp;campaign_unique=ab2c0c015</t>
  </si>
  <si>
    <t>https://cdn.contentspeed.ro/fornello.websales.ro/cs-content/cs-photos/products/original/pachet-baza-centrala-termica-in-condensare-ariston-alteas-one-net-24-eu-24-kw-%2B-pachet-instalare-centrala-termica_667_1_1539770360.jpg</t>
  </si>
  <si>
    <t>https://www.fornello.ro/aparate-incalzire-si-preparare-apa-calda-menajera/centrale-termice/pachet-baza-centrala-termica-in-condensare-ariston-alteas-one-net-24-eu-24-kw-pachet-instalare-centrala-termica-dj7sknbbm.html</t>
  </si>
  <si>
    <t>Pachetul este format din:Centrala termica in condensare Ariston Alteas One Net 24 EU 24 KWKit evacuare condensatie AristonPachet instalare centrala termica compus din:Regulator gaz cu filtru 3/4 GASTECH - 1 bucFiltru Y 1/2- 1 buc Filtru Y 3/4- 1 buc Filtru magnetic anticalcar 1/2"- 1 buc Robinet de trecere cu olandez 1/2 - 3 bucati Robinet de trecere cu olandez 3/4 - 3 bucati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24 EU 24 KW beneficiaza de tehnologie de condensare noua si patentata, are panou frontal si interfata din sticla neagra, se amplaseaza mural, are o putere termica de 24 kw, tiraj fortat si este destinata pentru incalzire si preparare apa calda menajera in regim instant.CONECTIVITATE SMARTPregatit pentru functia Ariston Net cu Modul WI-FI inclus in placa electronica a centralei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24 EU 24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pozaC3#Functii Smart pentru centrala termica in condensare Ariston Alteas One Net 24 EU 24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24 EU 24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24 EU 24 kW Putere nominala max/min (Hi): kw 22,0/2,5Putere nominala max/min (Hs): kw 24,4/2,8Putere nominala max/min A.C.M (Hi): kw 26,0/2,5Putere nominala max/min A.C.M (Hs): kw 28,9/2,8Putere termica utila max/min (80grdC-60grdC): kw 21,5/2,3Putere termica utila max/min (50grdC-30grdC): kw 23,6/2,6Putere termica utila max/min A.C.M: kw 24,9/2,4Eficienta combustie (a gazelor de ardere): % 97,4Eficienta la puterea nominala (60/80 grdC) Hi/Hs: % 97,7/87,9Eficienta la puterea nominala (30/50 grdC)(in condensare) Hi/Hs: % 107,4/96,7Eficienta la 30% din puterea nominala (30grdC, condensare) Hi/Hs: % 109,8/98,9Eficienta minima la puterea nominala (60/80grdC) Hi/Hs: % 91,1/82,0Stele de eficienta a combustiei (Directiva 92/42/EEC): stele 4Clasa de eficienta SedbuK: clasa A+Pierderi gaze arzator in functiune: % 2,6EMISII NOXEPresiune aer disponibila: Pa 100Clasa NOx: clasa 5Temperatura gaze de ardere (G20) (80-60grdC): grdC 70Continut CO (G20) (80-60grdC): % 8,8Continut CO(0%O2) (80-60 grdC): ppm 80,1Continut O2 (G20) (80-60 grdC): % 5,4Cantitate maxima de gaze evacuate (G20) (80-60 grdC): Kg/h 44,9Exces de aer (80-60 grdC): % 27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2,8Debit A.C.M DT=25 grdC: l/min 15,4Debit A.C.M DT=35 grdC: l/min 11,0Stele confort A.C.M (EN13203): stele 3Debit minim A.C.M: l/minPresiune max/min A.C.M: bar 7/0.2DATE ELECTRICETensiune de alimentare/frecventa: V/Hz 230/50Putere totala consumata: W 80Temperatura ambianta minima de functionare: grdC &gt;0Clasa de protectie electrica: IP X5DGreutate: Kg 32,7Dimensiuni(L x I x A): mm 745x400x31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80 m²Continut pachet Punere in functiune si autorizatie de functionareCapacitate vas expansiune 8 lNivel zgomot 20 dB40 dBTensiune alimentare 230 VCuloare NegruCIRCUIT DE INCALZIRETemperatura maxima cazan 70 CInterval temparatura 35 - 82 °CEFICIENTA SI SIGURANTAEficienta combustiei gazelor (%) 97.4Eficienta energetica incalzire A+Clasa de protectie IP X5DDIMENSIUNIInaltime 74.5 cmLatime 40 cmAdancime 31.5 cmGreutate 32.7 Kg</t>
  </si>
  <si>
    <t>Boiler termoelectric Sunsystem MB S1 80 cu o serpentina, 80 litri, putere serpentina 8.22 kw, putere electrica 3 KW, serpentina pe partea dreapta, reglaj extern al temperaturii, izolatie termica</t>
  </si>
  <si>
    <t>https://event.2performant.com/events/click?ad_type=product_store&amp;unique=764c90c58&amp;aff_code=fb40d7f2f&amp;campaign_unique=ab2c0c015</t>
  </si>
  <si>
    <t>https://cdn.contentspeed.ro/fornello.websales.ro/cs-content/cs-photos/products/original/boiler-termoelectric-sunsystem-mb-s1-80-cu-o-serpentina-80-litri-putere-serpentina-822-kw-putere-electrica-3-kw-serpentina-pe-partea-dreapta-reglaj-extern-al-temperaturii-izolatie-termica_747_1_1539769823.jpg</t>
  </si>
  <si>
    <t>https://www.fornello.ro/aparate-incalzire-si-preparare-apa-calda-menajera/boilere/boiler-termoelectric-sunsystem-mb-s1-80-cu-o-serpentina-80-litri-putere-serpentina-8-22-kw-putere-electrica-3-kw-serpentina-pe-partea-dreapta-reglaj-extern-al-temperaturii-izolatie-termica-mb-80-s1</t>
  </si>
  <si>
    <t xml:space="preserve">BOILERE EMAILATE SUNSYSTEM MB S1 – CU O SERPENTINAPentru producerea apei calde ACM. Pentru producerea apei calde ACM. Cu o exploatare usoara. Pentru montarea pe perete. Pentru încălzire directă/ încălzire indirectă cu energie sau sursă de energie alternativă. Schimbator de caldura cu serpentine asigura posibilitatea folosirii de surse de caldura independente (sistem solar sau sistem de încălzire).AVANTAJEEficiență energeticăCaptuseala metalica estetica de culoare albaButon de pornire si oprireIndicator de temperaturaProtectie termica dublaEFICIENȚĂ ENERGETICĂ Directiva 2010/30 / UE, Regulamentul 812/2013: Clasa D cu o capacitate la 80 până la 120 litri;DIAMETRU: 440 mmMODALITATI DE EXECUTARE, LITRI: Modele verticale: 80, 100, 120 Modele orizontale: 80, 100, 120ELEMENTE:1 – Captuseala metalica estetica de culoare alba2 – Captuseala metalica estetica de culoare alba3 – Vas de acumulare din otel cu continut scazut de carbon4 – Emailare cu titan (DIN 4753-3)5 – Protectie anodica impotriva coroziunii a vasului de acumulare (DIN 4753-6)6 – Teava de inox pentru apa calda7 – Stratificator pentru apa rece8 – Incalzitor electric9 – Buton de pornire si oprire10 – Indicator de temperatura11 – Protectie termica dubla12 – Supapa de siguranta, 8 bar13 – SerpentinaSPECIFICATII TEHNICEModele verticaleModele orizontale:   MB 80 V S1 MB 100 V S1 MB 120 V S1 Volum l 80 100 120 Înălțime (Lungime) / Adâncime mm 800 (800)/460 960 (960)/460 1120/460 diametru D mm ø 440 ø 440 ø 440 Presiune de lucru / temperature maximala bar/°C 8/95 8/95 8/95 Presiunea de incercare a boilerului bar 13 13 13 Serpentinei Suprafata schimbatoare de caldura m2 0.4 0.53 0.53   Volum l 2.04 2.7 2.7   Putere continua conform kW m3/h 8.2 9 9 DIN 4708; 80/60/45 °C 0.2 0.22 0.22   NL – coefficient de putere la 60°C   1 1.3 1.3   Pierdere de presiune Δp mbar 50 55 55 Presiune de lucru / temperature maximala на Serpentineiта bar/°C 16/110 16/110 16/110 Pierdere de presiune bar 25 25 25 Indicator de temperatură   v v v Protector de anod   2 2 2 Rezistenta electrica (putere optionala) kW 2/3 2/3 2/3 Ieșire Serpentinei A R¾” 426 R¾” 540 R¾” 540   Intrare apă rece G R½” R½” R½” Intrare serpentina B R¾” 140 R¾” 140 R¾” 140   Ieșire apă caldă </t>
  </si>
  <si>
    <t>Centrala termica murala in condensare Ariston Clas One 35, Gaz, Tiraj fortat, 35 kW, Doua schimbatoare de caldura, Display digital, schimbator primar inox, kit de evacuare inclus</t>
  </si>
  <si>
    <t>https://event.2performant.com/events/click?ad_type=product_store&amp;unique=776219e6f&amp;aff_code=fb40d7f2f&amp;campaign_unique=ab2c0c015</t>
  </si>
  <si>
    <t>https://cdn.contentspeed.ro/fornello.websales.ro/cs-content/cs-photos/products/original/centrala-murala-in-condensare-ariston-clas-one-35-35-kw-schimbator-primar-inox-panou-comanda_755_1_1539769829.jpg</t>
  </si>
  <si>
    <t>https://www.fornello.ro/aparate-incalzire-si-preparare-apa-calda-menajera/centrale-termice/centrala-termica-murala-in-condensare-ariston-clas-one-35-gaz-tiraj-fortat-35-kw-doua-schimbatoare-de-caldura-display-digital-schimbator-primar-inox-kit-de-evacuare-inclus-d12ppnbbm.html</t>
  </si>
  <si>
    <t xml:space="preserve">CENTRALA TERMICA MURALA CU CONDENSARE COMPLETAAPA CALDA MENAJERA | INCALZIRE | ENERGIE REGENERABILACentrala termica murala in condensare Ariston Clas One 35, Gaz, Tiraj fortat, 35 kW, Doua schimbatoare de caldura, Display digital, schimbator primar inox, kit de evacuare inclus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5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4.4 WRecomandat pentru incaperi pana la 180 m²Functii Auto / ComfortKit evacuare gaze arse NuCapacitate vas expansiune 8 lNivel zgomot 20 dB / 40 dBTensiune alimentare 230 VCuloare AlbCIRCUIT DE INCALZIREPutere nominala maxima incalzire 34.4 kWPutere nominala minima incalzire 5 kWTemperatura maxima cazan 82 CInterval temperatura 35 - 82 °CPresiune maxima instalatie incalzire 3 barCIRCUIT PREPARARE APA CALDA MENAJERAPutere preparare apa calda 38.3 kWTemperatura maxima agent termic 60 CPresiune maxima instalatie sanitara 7 barDebit apa calda 16.7 l/minDIMENSIUNI INSTALAREDiametru teava alimentare gaz 3/4 InchDiametru teava alimentare apa 1/2 InchDiametru teava incalzire tur 3/4 InchDiametru teava incalzire retur 3/4 InchEFICIENTA SI SIGURANTARandament maxim incalzire (%) 109.8Eficienta combustiei gazelor (%) 97.9Consum maxim gaz natural 3.65 m³/hConsum energie electrica 84 WEficienta energetica apa calda menajera Clasa AEficienta energetica incalzire ADelta T 30 CClasa de protectie IP X5DDIMENSIUNIInaltime 74.5 cmLatime 40 cmAdancime 38.5 cmGreutate 34.6 Kg </t>
  </si>
  <si>
    <t>Tesy</t>
  </si>
  <si>
    <t>Boiler termoelectric cu serpentina Tesy BiLight GCV9S 1504420 B11 TSRP, 2000 W, 150 l, 0.8 Mpa, 18 mm</t>
  </si>
  <si>
    <t>https://event.2performant.com/events/click?ad_type=product_store&amp;unique=c30f865bd&amp;aff_code=fb40d7f2f&amp;campaign_unique=ab2c0c015</t>
  </si>
  <si>
    <t>https://cdn.contentspeed.ro/fornello.websales.ro/cs-content/cs-photos/products/original/boiler-termoelectric-cu-serpentina-tesy-bilight-gcv9s-1504420-b11-tsrp-2000-w-150-l-08-mpa-18-mm_765_1_1539769836.jpg</t>
  </si>
  <si>
    <t>https://www.fornello.ro/aparate-incalzire-si-preparare-apa-calda-menajera/boilere/boiler-termoelectric-cu-serpentina-tesy-bilight-gcv9s-1504420-b11-tsrp-2000-w-150-l-0-8-mpa-18-mm-d35r3mbbm.html</t>
  </si>
  <si>
    <t>DescrierePozele au caracter informativ pentru a se intelege menirea serpentinei si cum este dispusa in interiorul produsului. Efectul Piston Duza din otel inoxidabil (patentat Tesy), reduce amestecul dintre apa rece si calda, asigurand o cantitate cu 15% mai mare de apa calda. Fara punte termica Reduce cu pana la 16% pierderea termica, datorita inlaturarii puntii termice intre rezervor si sistemul de prindere pe perete. Intrerupator BiLight rezistent la umiditate cu indicator luminos On/Off Doua moduri de functionare vizualizate prin schimbarea culorii. Termostat reglabil Buton usor de folosit pentru reglarea temperaturii dorite a apei. Serpentina Sistem economic, eficient si sigur de producere a apei calde de consum compatibil cu o centrala de incalzire sau cu orice instalatie cu circuit inchis de incalzire. Teaca pentru termosenzor Teaca permite senzorului sa transmita controlerului valoarea exacta a temperaturii apei si asigura controlul precis al operatiei de incalzire. In cazul unei instalatii corect dimensionate, sistemul va genera maximul de eficienta cu risc minim de supraincalzire. Intrerupator BiLight rezistent la umiditate cu indicator luminos on/off Boilerele Tesy sunt echipate cu un intrerupator rezistent la umiditate si un sistem fiabil electric, garantat cu certificate europene de siguranta, Doua moduri de functionare vizualizateprin schimbarea culorii Termostat reglabil Buton usor de folosit pentru reglarea temperaturii dorite a apei. Anodul de magneziu Un anod de magneziu cu termen de viata marit cu 50%. Poate fi usor demontat si inlocuit. Flansa Flansa permite accesul liber la grupul electric al boilerului asa incat anodul si elementul electric pot fi foarte usor schimbate. Izolatie fara CFC Izolatie de inalta eficienta din poliurentan de inalta densitate fara CFC, ce garanteaza minimul de pierdere de caldura si economia de energie. Pentru alegerea capacitatii corecte a boilerului electric va rog sa consultati poza de mai jos Accesorii compatibileSpecificatiiCARACTERISTICI GENERALETip produs Boiler termoelectricDestinat pentru Incalzire electricaUtilizare RezidentialTip boiler IndirectCapacitate 150 lSursa de energie ElectricitateTip montare VerticalaSuprafata de montare PereteNumar serpentine 1Tip panou de comanda MecanicEficienta energetica Clasa CMaterial protectie rezervor PoliuretanSticla ceramicaFunctii Indicator LEDAnod de magneziuButon On/Off Termostat reglabil Anti-inghetTeaca pentru termosenzor Panou BiLightPISTON EFECTINSUTECHSupapa sigurantaTURBOLATORCuloare AlbSPECIFICATII TEHNICEPutere 2000 WTensiune alimentare 230 VTimp de incalzire 15 - 65 °C 3.44 hTimp indirect de incalzire 15 - 65 °C 26 minPresiune maxima de lucru 8 barTemperatura maxima 85 CPresiune maxima serpentina 6 barDIMENSIUNIDiametru 44 cmAdancime 46.7 cmInaltime 131.5 cmLatime 44 cmGrosime izolatie 18 mmGreutate 43.3 Kg</t>
  </si>
  <si>
    <t>Boiler termoelectric cu serpentina Tesy BiLight GCV9S 1204420 B11 TSRP, 2000 W, 120 l, 0.8 Mpa, 18 mm</t>
  </si>
  <si>
    <t>https://event.2performant.com/events/click?ad_type=product_store&amp;unique=914d7685f&amp;aff_code=fb40d7f2f&amp;campaign_unique=ab2c0c015</t>
  </si>
  <si>
    <t>https://cdn.contentspeed.ro/fornello.websales.ro/cs-content/cs-photos/products/original/boiler-termoelectric-cu-serpentina-tesy-bilight-gcv9s-1204420-b11-tsrp-2000-w-120-l-08-mpa-18-mm_766_1_1539769836.jpg</t>
  </si>
  <si>
    <t>https://www.fornello.ro/aparate-incalzire-si-preparare-apa-calda-menajera/boilere/boiler-termoelectric-cu-serpentina-tesy-bilight-gcv9s-1204420-b11-tsrp-2000-w-120-l-0-8-mpa-18-mm-dy5r3mbbm.html</t>
  </si>
  <si>
    <t>Pozele au caracter informativ pentru a se intelege menirea serpentinei si cum este dispusa in interiorul produsului. Efectul Piston Duza din otel inoxidabil (patentat Tesy), reduce amestecul dintre apa rece si calda, asigurand o cantitate cu 15% mai mare de apa calda. Fara punte termica Reduce cu pana la 16% pierderea termica, datorita inlaturarii puntii termice intre rezervor si sistemul de prindere pe perete. Intrerupator BiLight rezistent la umiditate cu indicator luminos On/Off Doua moduri de functionare vizualizate prin schimbarea culorii. Termostat reglabil Buton usor de folosit pentru reglarea temperaturii dorite a apei. Serpentina Sistem economic, eficient si sigur de producere a apei calde de consum compatibil cu o centrala de incalzire sau cu orice instalatie cu circuit inchis de incalzire. Teaca pentru termosenzor Teaca permite senzorului sa transmita controlerului valoarea exacta a temperaturii apei si asigura controlul precis al operatiei de incalzire. In cazul unei instalatii corect dimensionate, sistemul va genera maximul de eficienta cu risc minim de supraincalzire. Intrerupator BiLight rezistent la umiditate cu indicator luminos on/off Boilerele Tesy sunt echipate cu un intrerupator rezistent la umiditate si un sistem fiabil electric, garantat cu certificate europene de siguranta, Doua moduri de functionare vizualizateprin schimbarea culorii Termostat reglabil Buton usor de folosit pentru reglarea temperaturii dorite a apei. Anodul de magneziu Un anod de magneziu cu termen de viata marit cu 50%. Poate fi usor demontat si inlocuit. Flansa Flansa permite accesul liber la grupul electric al boilerului asa incat anodul si elementul electric pot fi foarte usor schimbate. Izolatie fara CFC Izolatie de inalta eficienta din poliurentan de inalta densitate fara CFC, ce garanteaza minimul de pierdere de caldura si economia de energie. Pentru alegerea capacitatii corecte a boilerului electric va rog sa consultati poza de mai jos Accesorii compatibileSpecificatiiCARACTERISTICI GENERALETip produs Boiler termoelectricDestinat pentru Incalzire electricaUtilizare RezidentialTip boiler IndirectCapacitate 120 lSursa de energie ElectricitateTip montare VerticalaSuprafata de montare PereteNumar serpentine 1Tip panou de comanda MecanicEficienta energetica Clasa CMaterial protectie rezervor SticlaFunctii Anod magneziu Termostat reglabil Anti-inghetTeaca pentru termosenzor Buton On/OffPanou BiLightINSUTECHSupapa sigurantaPISTON EFFECTTURBOLATORCuloare AlbSPECIFICATII TEHNICEPutere 2000 WTensiune alimentare 230 VTimp de incalzire 15 - 65 °C 3.08 hTimp indirect de incalzire 15 - 65 °C 22 msPresiune maxima de lucru 8 barPresiune maxima serpentina 6 barDIMENSIUNIDiametru 44 cmAdancime 46.7 cmInaltime 115 cmLatime 44 cmGrosime izolatie 18 cmGreutate 39.15 Kg</t>
  </si>
  <si>
    <t>Boiler electric Tesy BiLight GCV1004420B11TSR, 2000 W, 100 l, 0.8 Mpa, 18 mm</t>
  </si>
  <si>
    <t>https://event.2performant.com/events/click?ad_type=product_store&amp;unique=cf1bff48d&amp;aff_code=fb40d7f2f&amp;campaign_unique=ab2c0c015</t>
  </si>
  <si>
    <t>https://cdn.contentspeed.ro/fornello.websales.ro/cs-content/cs-photos/products/original/boiler-electric-tesy-bilight-gcv1004420b11tsr-2000-w-100-l-08-mpa-18-mm_777_1_1539769837.jpg</t>
  </si>
  <si>
    <t>https://www.fornello.ro/aparate-incalzire-si-preparare-apa-calda-menajera/boilere/boiler-electric-tesy-bilight-gcv1004420b11tsr-2000-w-100-l-0-8-mpa-18-mm-dc8djbbbm.html</t>
  </si>
  <si>
    <t>Tesy BiLight GCV1004420B11TSR PISTON EFECT asigura o cantitate cu pana la 15% mai mare de apa caldaNoul design al noii duze de apa rece, creeaza efectul unic PISTON EFFECT ce asigura cu pana la 15% mai multa apa calda. Noua tehnologie se afla in proces de patentare. Salveaza pana la 16% din energia de incalzireSalveaza pana la 16% din energia de incalzire, prin eliminarea puntii termice dintre corpul boilerului si sistemul de prindere pe perete. Intrerupatorul unic BiLight cu doua functiiIntrerupatorul are doua moduri de operare, vizualizate prin schimbarea culorii luminii panoului. Este indicat modul de “incalzire” cu culoarea rosu si “gata de utilizare” cu culoarea albastra, atunci cand temperatura apei ajunge la valoarea setatata si este gata de utilizare. Termostat reglabil usor accesibilControlerul mecanic al temperaturii, instalat in partea de jos a boilerului este mare si permite reglarea facila a temperaturii dorite. Puntele de setare a temperaturii sunt marcate cu proeminente, permitand astfel reglarea temperaturii si de catre persoanele cu deficiente de vedere. Pentru alegerea capacitatii corecte a boilerului electric va rog sa consultati poza de mai jos Accesorii compatibileSpecificatiiCARACTERISTICI GENERALETip produs Boiler electricDestinat pentru Incalzire electricaUtilizare RezidentialTip boiler Cu acumulareCapacitate 100 lSursa de energie ElectricitateTip montare VerticalaSuprafata de montare PereteTip panou de comanda MecanicEficienta energetica Clasa CMaterial protectie rezervor Sticla ceramicaFunctii Supapa de sigurantaAnod de magneziuTermostat reglabil Anti-inghetButon On/OffPanou BiLightINSUTECHTehnologie CrystalTechPISTON EFFECTCuloare AlbSPECIFICATII TEHNICEPutere 2000 WTensiune alimentare 230 VTimp de incalzire 15 - 65 °C 2.36 hPresiune maxima de lucru 8 barDIMENSIUNIDiametru 44 cmAdancime 46.7 cmInaltime 98.5 cmLatime 44 cmGrosime izolatie 18 mmGreutate 23.5 Kg</t>
  </si>
  <si>
    <t>Boiler termoelectric cu 2 serpentine TESY BiLight GCV 7/4S2 1204420 B11 TSRP, 120 litri, 2000W, 0.8 Mpa, 18 mm, Turbolator</t>
  </si>
  <si>
    <t>https://event.2performant.com/events/click?ad_type=product_store&amp;unique=52bcf8696&amp;aff_code=fb40d7f2f&amp;campaign_unique=ab2c0c015</t>
  </si>
  <si>
    <t>https://cdn.contentspeed.ro/fornello.websales.ro/cs-content/cs-photos/products/original/boiler-termoelectric-cu-2-serpentine-tesy-bilight-gcv-74s2-1204420-b11-tsrp-120-litri-2000w-08-mpa-18-mm-turbolator_778_1_1539769839.jpg</t>
  </si>
  <si>
    <t>https://www.fornello.ro/aparate-incalzire-si-preparare-apa-calda-menajera/boilere/boiler-termoelectric-cu-2-serpentine-tesy-bilight-gcv-7/4s2-1204420-b11-tsrp-120-litri-2000w-0-8-mpa-18-mm-turbolator-dlgypybbm.html</t>
  </si>
  <si>
    <t>Schimbator de caldura cu TURBOLATOR integrat Termostat reglabil Izolatie termica de inalta eficienta Puterea maxima a serpentinei S1 in mod continuu *60-80°C - 13.5 kWPuterea maxima a serpentinei S2 in mod continuu *60-80°C - 8.1 kWTimpul de incalzire de la 15°C la 65°C - 3 h 11 minTimpul minim de incalzire S1 15/60°C - 38 minTimpul minim de incalzire S2 15/60°C - 54 min Serpentina Sistem de incalzire a apei calde economic, eficient si sigur proiectat pentru conectarea la incalzirea centrala sau alt tip similar de instalatii de incalzire locala cu circuit de incalzire inchis. Teaca pentru termosenzor Teaca permite senzorului sa transmita controlerului valoarea exacta a temperaturii apei si asigura controlul precis al operatiei de incalzire. In cazul unei instalatii corect dimensionate, sistemul va genera maximul de eficienta cu risc minim de supraincalzire. Protectia cu sticla-ceramica Boilerele TESY sunt fabricate folosind o tehnologie de ultima ora pentru aplicarea unui strat de sticla-ceramica pe suprafata interioara a vasului. Acoperirea cu sticla-ceramica asigura protectia sigura impotriva coroziunii si garanteaza folosirea de lunga durata a boilerului. Anod de magneziu Anod de magneziu cu termen de viata sporit cu 50%. Poate fi usor demontat si inlocuit. Flansa Flansa permite accesul liber la grupul electric al boilerului asa incat anodul si elementul electric putand fi usor inlocuite. Intrerupator rezistent la umiditate Boilerele TESY sunt echipate cu un intrerupator rezistent la umiditate si un sistem electric fiabil garantat de certificarile Europene de siguranta. Izolatie fara CFC Termoizolatie de inalta eficienta din poliuretan rigid de inalta densitate fara CFC, ce garanteaza o pierdere de caldura minima si economia de energie. Termostat reglabil Termostat reglabil cu optiunile de setare: protectie ANTIINGHET, mod de lucru VARA, mod de lucru IARNA, mod de lucru ANTIBACTERIAL Accesorii compatibileSpecificatiiCARACTERISTICI GENERALETip produs Boiler termoelectricDestinat pentru Incalzire electricaUtilizare RezidentialTip boiler IndirectCapacitate 120 lSursa de energie ElectricitateTip montare VerticalaSuprafata de montare PereteNumar serpentine 2Tip panou de comanda MecanicEficienta energetica Clasa CMaterial protectie rezervor Sticla ceramicaFunctii Buton On/Off Termostat reglabil Teaca pentru termosenzor Panou BiLightPISTON EFECTINSUTECHTURBOLATORCuloare AlbSPECIFICATII TEHNICEPutere 2000 WTimp de incalzire 15 - 65 °C 3.08 hTimp indirect de incalzire 15 - 65 °C 38 min54 minPresiune maxima de lucru 8 barPresiune maxima serpentina 6 barDIMENSIUNIDiametru 44 cmAdancime 46.7 cmInaltime 115 cmLatime 44 cmGrosime izolatie 18 mmGreutate 39.15 Kg</t>
  </si>
  <si>
    <t>Boiler termoelectric cu serpentina Tesy BiLight GCVS 1004420 B11 TSR, 2000 W, 100 l, 0.8 Mpa, 18 mm</t>
  </si>
  <si>
    <t>https://event.2performant.com/events/click?ad_type=product_store&amp;unique=403b82a9a&amp;aff_code=fb40d7f2f&amp;campaign_unique=ab2c0c015</t>
  </si>
  <si>
    <t>https://cdn.contentspeed.ro/fornello.websales.ro/cs-content/cs-photos/products/original/boiler-termoelectric-cu-serpentina-tesy-bilight-gcvs-1004420-b11-tsr-2000-w-100-l-08-mpa-18-mm_785_1_1539769843.jpg</t>
  </si>
  <si>
    <t>https://www.fornello.ro/aparate-incalzire-si-preparare-apa-calda-menajera/boilere/boiler-termoelectric-cu-serpentina-tesy-bilight-gcvs-1004420-b11-tsr-2000-w-100-l-0-8-mpa-18-mm-dm5r3mbbm.html</t>
  </si>
  <si>
    <t>Boiler termoelectric cu serpentina Tesy BiLight GCVS 1004420 B11 TSR Pozele au caracter informativ pentru a se intelege menirea serpentinei si cum este dispusa in interiorul produsului. Efectul Piston Duza din otel inoxidabil (patentat Tesy), reduce amestecul dintre apa rece si calda, asigurand o cantitate cu 15% mai mare de apa calda. Fara punte termica Reduce cu pana la 16% pierderea termica, datorita inlaturarii puntii termice intre rezervor si sistemul de prindere pe perete. Intrerupator BiLight rezistent la umiditate cu indicator luminos On/Off Doua moduri de functionare vizualizate prin schimbarea culorii. Termostat reglabil Buton usor de folosit pentru reglarea temperaturii dorite a apei. Serpentina Sistem economic, eficient si sigur de producere a apei calde de consum compatibil cu o centrala de incalzire sau cu orice instalatie cu circuit inchis de incalzire. Intrerupator BiLight rezistent la umiditate cu indicator luminos on/off Boilerele Tesy sunt echipate cu un intrerupator rezistent la umiditate si un sistem fiabil electric, garantat cu certificate europene de siguranta, Doua moduri de functionare vizualizateprin schimbarea culorii Termostat reglabil Buton usor de folosit pentru reglarea temperaturii dorite a apei. Anodul de magneziu Un anod de magneziu cu termen de viata marit cu 50%. Poate fi usor demontat si inlocuit. Flansa Flansa permite accesul liber la grupul electric al boilerului asa incat anodul si elementul electric pot fi foarte usor schimbate. Izolatie fara CFC Izolatie de inalta eficienta din poliurentan de inalta densitate fara CFC, ce garanteaza minimul de pierdere de caldura si economia de energie. Pentru alegerea capacitatii corecte a boilerului electric va rog sa consultati poza de mai jos Accesorii compatibileSpecificatiiCARACTERISTICI GENERALETip produs Boiler termoelectricDestinat pentru Incalzire electricaUtilizare RezidentialTip boiler IndirectCapacitate 100 lSursa de energie ElectricitateTip montare VerticalaSuprafata de montare PereteNumar serpentine 1Tip panou de comanda MecanicEficienta energetica Clasa CMaterial protectie rezervor Sticla ceramicaFunctii Anod magneziu Buton On/Off Termostat reglabil Anti-inghetPanou BiLightSupapa sigurantaPISTON EFFECTCuloare AlbSPECIFICATII TEHNICEPutere 2000 WTensiune alimentare 230 VTimp de incalzire 15 - 65 °C 2.36 hTimp indirect de incalzire 15 - 65 °C 45 minPresiune maxima de lucru 8 barPresiune maxima serpentina 6 barDIMENSIUNIDiametru 44 cmAdancime 46.7 cmInaltime 98.5 cmLatime 44 cmGrosime izolatie 18 mmGreutate 27.8 Kg</t>
  </si>
  <si>
    <t>Centrala termica murala in condensare Ariston Clas One 24, Gaz, Tiraj fortat, 24 kW, Doua schimbatoare de caldura, Display digital, schimbator primar inox, kit de evacuare inclus</t>
  </si>
  <si>
    <t>https://event.2performant.com/events/click?ad_type=product_store&amp;unique=f6f8bdeba&amp;aff_code=fb40d7f2f&amp;campaign_unique=ab2c0c015</t>
  </si>
  <si>
    <t>https://cdn.contentspeed.ro/fornello.websales.ro/cs-content/cs-photos/products/original/centrala-murala-in-condensare-ariston-clas-one-24-24-kw-schimbator-primar-inox-panou-comanda_786_1_1539769844.jpg</t>
  </si>
  <si>
    <t>https://www.fornello.ro/aparate-incalzire-si-preparare-apa-calda-menajera/centrale-termice/centrala-termica-murala-in-condensare-ariston-clas-one-24-gaz-tiraj-fortat-24-kw-doua-schimbatoare-de-caldura-display-digital-schimbator-primar-inox-kit-de-evacuare-inclus-dfd67nbbm.html</t>
  </si>
  <si>
    <t xml:space="preserve">CENTRALA TERMICA MURALA CU CONDENSARE COMPLETAAPA CALDA MENAJERA | INCALZIRE | ENERGIE REGENERABILACentrala termica murala in condensare Ariston Clas One 24, Gaz, Tiraj fortat, 24 kW, Doua schimbatoare de caldura, Display digital, schimbator primar inox, kit de evacuare inclus&amp;nbsp; &amp;nbsp; &amp;nbsp; &amp;nbsp; &amp;nbsp; &amp;nbsp; &amp;nbsp; &amp;nbsp; &amp;nbsp; &amp;nbsp; &amp;nbsp; &amp;nbsp; &amp;nbsp; &amp;nbsp; &amp;nbsp; &amp;nbsp; &amp;nbsp; &amp;nbsp; &amp;nbsp;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mp;nbsp;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24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amp;nbsp;UTILIZARE USOARANoul display LCD permite o utilizare rapida si usoara a centralei termice Clas One.&amp;nbsp;Date tehnice centrala termica in condensare Ariston Clas One 24Putere nominala max/min (Hi): 22/3.7 kWPutere nominala max/min (Hs): 24,4/4.1 kWPutere nominala max/min A.C.M (Hi): 26/3.7 kWPutere nominala max/min A.C.M (Hs): 28.9/4.1 kWPutere termica utila max/min (80grdC-60grdC): 21,4/3,4 kWPutere termica utila max/min (50grdC-30grdC): 23.6/3.9 kWPutere termica utila max/min A.C.M: 24.9/3.5 kWEficienta combustie (a gazelor de ardere): 98,0%Eficienta la puterea nominala (60/80 grdC) Hi/Hs: 97,5/87.8%Eficienta la puterea nominala (30/50 grdC)(in condensare) Hi/Hs: 107,3/96.6%Eficienta la 30% din puterea nominala (30grdC, condensare) Hi/Hs: 109,8/98,9%Eficienta minima la puterea nominala (60/80grdC) Hi/Hs: 93,1/83,8%Stele de eficienta a combustiei (Directiva 92/42/EEC): 4 steleClasa de eficienta SedbuK: clasa A/90,1Pierderi gaze arzator in functiune: 2%Presiune aer disponibila: 100 PaClasa NOx: clasa 5Temperatura gaze de ardere (G20) (80-60grdC): 61 grdCContinut CO (G20) (80-60grdC): 9,2%Continut CO(0%O2) (80-60 grdC): 141,8 ppmContinut O2 (G20) (80-60 grdC): 3,9%Cantitate maxima de gaze evacuate (G20) (80-60 grdC): 42,1 kg/hExces de aer (80-60 grdC): 23%CIRCUITUL DE INCALZIREPresiune vas de expansiune: 1 barPresiune maxima de incalzire: 3 barCapacitate vas de expansiune: 8 litriTemperatura min./max. pe circuitul de incalzire (regim de inalta temperatura): 35/82 grdCTemperatura min./max. pe circuitul de incalzire (regim de inalta temperatura scazuta): 20/45 grdCCIRCUIT DE APA CALDA MENAJERATemperatura min./max. A.C.M: 36/90 grdCDebit specific A.C.M (DT=30 grdC): 12,1 l/min.Debit A.C.M DT=25 grdC: 14,5 l/min.Debit A.C.M DT=35 grdC: 10,4 l/min.Stele confort A.C.M (EN13203): 3 steleDebit minim A.C.M: 2 l/minPresiune max/min A.C.M: 7/0.2 barDATE ELECTRICETensiune de alimentare/frecventa: 230 V /50 HzPutere totala consumata: 77 WTemperatura ambianta minima de functionare: 5 grdCClasa de protectie electrica: IP X5DGreutate: 29,7 kgDimensiuni L x I x A: 745x400x315 mm </t>
  </si>
  <si>
    <t>Centrala mixta lemn si peleti Sunsystem Burnit WBS 40 KW cu arzator Peleti Pell Eco 35 kw, snec si buncar peleti 500 litri, aprindere automata</t>
  </si>
  <si>
    <t>https://event.2performant.com/events/click?ad_type=product_store&amp;unique=86ccfb833&amp;aff_code=fb40d7f2f&amp;campaign_unique=ab2c0c015</t>
  </si>
  <si>
    <t>https://cdn.contentspeed.ro/fornello.websales.ro/cs-content/cs-photos/products/original/centrala-mixta-lemn-si-peleti-sunsystem-burnit-wbs-40-kw-cu-arzator-peleti-pell-eco-35-kw-snec-si-buncar-peleti-500-litri-aprindere-automata_782_1_1539769840.jpg</t>
  </si>
  <si>
    <t>https://www.fornello.ro/aparate-incalzire-si-preparare-apa-calda-menajera/centrale-termice/centrala-mixta-lemn-si-peleti-sunsystem-burnit-wbs-40-kw-cu-arzator-peleti-pell-eco-35-kw-snec-si-buncar-peleti-500-litri-aprindere-automata-wbs-40-pell-eco.html</t>
  </si>
  <si>
    <t>Sunsystem Burnit</t>
  </si>
  <si>
    <t>SET CAZAN PE LEMN SI PELETI BURNIT, 35 KW, buncar 500 LitriCazan WBS cu arzator pe peleti Pell montat. Snec. Buncar FH 500.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AVANTAJEPrindere si alimentare cu peleti complet automataSet Cazan pe peleti care este gata de exploatareControl cu ​​microprocesor Supapa de siguranta la 3 barAVANTAJE:Set Cazan pe peleti care este gata de exploatare.Cazanul WBS se adapteaza la modul de ardere de peleti cu arzator pe peleti Pell si citeva elemente suplimentare: Turbulatori, Usa superioara de protectie si set de montaj.Gestioneaza prin termostat dBuncarul de peleti FH 500 permite montarea pe partea stanga sau dreapta a cazanului.DIMENSIUNI DISPONIBILE, KW: WBS 40-Pell ECO 35 kw DISPOZITIVE DE SIGURANTATubul de alimentare indoit al arzatorului previne intoarcerea focului de la arzator in rezervorul cu peleti.Protectie termostatica (80°С) – in arzator, impotriva arderii inverse.Siguranta 10А.In cazul unei pene de curent toate setarile parametrilor sunt salvate in memoria controlerului.Serpentina de racire in caz de supraincalzire.Supapa de siguranta la 3 bar.ELEMENTELE CAZANULUI WBS – PELL ECO :1 – Cazan Wbs2 – Arzator pe peleti Pub flexibil, Snec cu alimentare cu peleti automata; 3 – Buncar de peleti FH 5004 – Turbulatori5 – Turbulatori6 – Usa superioara de protectie7 – Deschiderea flansei la usa superioara (de sus) a cazanului8 – Montarea kitului de anexarea Pell la cazan. SPECIFICATII TEHNICE Componenta pachetului:-Cazan Burnit WBS 40 kw-Arzator Peleti Burnit Pell Eco 35 KW cu snec-Kit montaj arzator -Buncar peleti 500 litri</t>
  </si>
  <si>
    <t>Boiler termoelectric cu serpentina Ferroli Power Thermo 100V, 1500 W, 100 L, 0.8 Mpa, Alb</t>
  </si>
  <si>
    <t>https://event.2performant.com/events/click?ad_type=product_store&amp;unique=933c06a4a&amp;aff_code=fb40d7f2f&amp;campaign_unique=ab2c0c015</t>
  </si>
  <si>
    <t>https://cdn.contentspeed.ro/fornello.websales.ro/cs-content/cs-photos/products/original/boiler-termoelectric-cu-serpentina-ferroli-power-thermo-100v-1500-w-100-l-08-mpa-alb_795_1_1539769850.jpg</t>
  </si>
  <si>
    <t>https://www.fornello.ro/aparate-incalzire-si-preparare-apa-calda-menajera/boilere/boiler-termoelectric-cu-serpentina-ferroli-power-thermo-100v-1500-w-100-l-0-8-mpa-alb-d7vw4ybbm.html</t>
  </si>
  <si>
    <t>Descriere Boilerele termoelectrice PowerTermo sunt echipate cu doua surse de incalzire pentru a putea aduce apa la temperatura dorita.In afara de rezistenta electrica de 1,5kW, exista posibilitatea de utilizare a transferului de caldura de la agentul termic care circula in interior si serpentina de otel portelanat, care este racordata la sistemul de incalzire al imobilului.Sistemul combinat de incalzire (rezistenta electrica + serpentina) reprezinta modul cel mai rapid de a obtine temperatura dorita a apei, pentru ca cele doua surse de incalzire, lucrand impreuna, realizeaza aceasta functie.Boilerul dispune, de asemenea, de un sistem avansat de siguranta, fiind echipat cu dispozitive pentru protectia la supraincalzire si suprapresiune si cu un termostat pentru oprirea sa automata la atingerea temperaturii dorite.Produsul a fost fabricat pe o linie de productie complet computerizata: interiorul rezervorului a fost acoperit printr-un proces special de smaltuire cu siliciu, cu ajutorul tehnologiei de aplicare electrostatica. Mai mult, tratamentul de vetroportelanare efectuat in cuptor la temperaturi de 850°C asigura protectia absoluta a rezervorului impotriva socurilor si a coroziunii.Anodul de magneziu de dimensiuni foarte mari confera produsului, de asemenea, o durata indelungata de viata, asigurand protectia la coroziune. Garantie generala a produsului Anod cu concentratie mare de magneziu Izolatie cu spuma poliuretanica de inalta denistate Componente reciclabile Dimensiuni compacte Grup de incalzire montat pe flansa cu 5 suruburi Protectie electrica clasificare superioara IP24 Lampa pilot indicator pornit/oprit Robust carcasa exterioara din otel vopsita in camp electrostatic cu pulberi expoxidice Termostat protectie supraincalzire cu dubla siguranta si supapa de siguranta Important: acest produs beneficiaza de garantie doar daca este instalat de catre un instalator autorizat, conform mentiunilor din certificatul de garantie care insoteste echipamentul. Accesorii compatibileSpecificatiiCARACTERISTICI GENERALETip produs Boiler termoelectricDestinat pentru Incalzire electricaUtilizare RezidentialTip boiler IndirectCapacitate 100 lSursa de energie ElectricitateTip montare VerticalaSuprafata de montare PereteNumar serpentine 1Tip panou de comanda ElectronicEficienta energetica Clasa DFunctii TimerTermostat reglabilSupapa de sigurantaAnod de magneziuCuloare AlbSPECIFICATII TEHNICEPutere 1500 WTensiune alimentare 240 VPresiune maxima de lucru 8 barTemperatura maxima 75 CNivel zgomot 15 dBDIMENSIUNIInaltime 96.3 cmGreutate 28 Kg</t>
  </si>
  <si>
    <t>Boiler termoelectric cu serpentina Tesy BiLight GCVS 804420 B11 TSR, 2000 W, 80 l, 0.8 Mpa, 18 mm</t>
  </si>
  <si>
    <t>https://event.2performant.com/events/click?ad_type=product_store&amp;unique=158c99fe9&amp;aff_code=fb40d7f2f&amp;campaign_unique=ab2c0c015</t>
  </si>
  <si>
    <t>https://cdn.contentspeed.ro/fornello.websales.ro/cs-content/cs-photos/products/original/boiler-termoelectric-cu-serpentina-tesy-bilight-gcvs-804420-b11-tsr-2000-w-80-l-08-mpa-18-mm_784_1_1539769843.jpg</t>
  </si>
  <si>
    <t>https://www.fornello.ro/aparate-incalzire-si-preparare-apa-calda-menajera/boilere/boiler-termoelectric-cu-serpentina-tesy-bilight-gcvs-804420-b11-tsr-2000-w-80-l-0-8-mpa-18-mm-dxcr3mbbm.html</t>
  </si>
  <si>
    <t>Pozele au caracter informativ pentru a se intelege menirea serpentinei si cum este dispusa in interiorul produsului. Efectul Piston Duza din otel inoxidabil (patentat Tesy), reduce amestecul dintre apa rece si calda, asigurand o cantitate cu 15% mai mare de apa calda. Fara punte termica Reduce cu pana la 16% pierderea termica, datorita inlaturarii puntii termice intre rezervor si sistemul de prindere pe perete. Intrerupator BiLight rezistent la umiditate cu indicator luminos On/Off Doua moduri de functionare vizualizate prin schimbarea culorii. Termostat reglabil Buton usor de folosit pentru reglarea temperaturii dorite a apei. Serpentina Sistem economic, eficient si sigur de producere a apei calde de consum compatibil cu o centrala de incalzire sau cu orice instalatie cu circuit inchis de incalzire. Intrerupator BiLight rezistent la umiditate cu indicator luminos on/off Boilerele Tesy sunt echipate cu un intrerupator rezistent la umiditate si un sistem fiabil electric, garantat cu certificate europene de siguranta, Doua moduri de functionare vizualizateprin schimbarea culorii Termostat reglabil Buton usor de folosit pentru reglarea temperaturii dorite a apei. Anodul de magneziu Un anod de magneziu cu termen de viata marit cu 50%. Poate fi usor demontat si inlocuit. Flansa Flansa permite accesul liber la grupul electric al boilerului asa incat anodul si elementul electric pot fi foarte usor schimbate. Izolatie fara CFC Izolatie de inalta eficienta din poliurentan de inalta densitate fara CFC, ce garanteaza minimul de pierdere de caldura si economia de energie. Pentru alegerea capacitatii corecte a boilerului electric va rog sa consultati poza de mai jos Accesorii compatibileSpecificatiiCARACTERISTICI GENERALETip produs Boiler termoelectricDestinat pentru Incalzire electricaUtilizare RezidentialTip boiler IndirectCapacitate 80 lSursa de energie ElectricitateTip montare VerticalaSuprafata de montare PereteNumar serpentine 1Tip panou de comanda MecanicEficienta energetica Clasa CMaterial protectie rezervor Sticla ceramicaFunctii Anod magneziu Buton On/Off Termostat reglabil Anti-inghetPanou BiLightPISTON EFECTINSUTECHSupapa sigurantaCuloare AlbSPECIFICATII TEHNICEPutere 2000 WTensiune alimentare 230 VTimp de incalzire 15 - 65 °C 2.08 hTimp indirect de incalzire 15 - 65 °C 54 minPresiune maxima de lucru 8 barPresiune maxima serpentina 6 barDIMENSIUNIDiametru 44 cmAdancime 46.7 cmInaltime 84.5 cmLatime 44 cmGrosime izolatie 18 mmGreutate 23.95 Kg</t>
  </si>
  <si>
    <t>Centrala termica Bluehelix Tech S 45H doar incalzire</t>
  </si>
  <si>
    <t>https://event.2performant.com/events/click?ad_type=product_store&amp;unique=5e0893b13&amp;aff_code=fb40d7f2f&amp;campaign_unique=ab2c0c015</t>
  </si>
  <si>
    <t>https://cdn.contentspeed.ro/fornello.websales.ro/cs-content/cs-photos/products/original/centrala-termica-bluehelix-tech-s-45h-doar-incalzire_793_1_1539769847.jpg</t>
  </si>
  <si>
    <t>https://www.fornello.ro/aparate-incalzire-si-preparare-apa-calda-menajera/centrale-termice/centrala-termica-bluehelix-tech-s-45h-doar-incalzire-d07lp2bbm.html</t>
  </si>
  <si>
    <t>Centrala termica murala cu condensare Ferroli Bluehelix Tech S 45H pentru Incalzire (si apa calda menajera, daca se ataseaza un Boiler cu serpentina la centrala termica).Bluehelix Tech sunt centrale termice murale cu condensare cu panou de comanda digital, pentru incalzire, cu functionare pe gaz / GPL, cu randament foarte ridicat si emisii de noxe deosebit de reduse.Echipate cu arzator modulant din inox cu preamestec, ventilator cu turatie variabila, schimbator de caldura din inox AISI316TI, sistem de control cu microprocesor, pompa circulatie modulanta, functie anti-inghet si anti-blocare pompa. Posibilitate de montaj in cascada. Pompa electronica modulanta.Echipare: Schimbator caldura din otel inox AISI 316 TI, eficienta ridicata si rezistenta la condensul acid (Brevet FERROLI) Arzator modulant din otel inox cu suprafata marita si microflacara frontala Amortizor de zgomot pentru reducerea zgomotul in functionare Grupul de pompare la toate modelele este dotate cu pompa de circulatie modulanta pentru adaptarea la necesarul termic al instalatie Izolatie interioara fonica si termica pentru reducerea zgomotului si cresterea eficientei termice.Centrala nu este echipata cu vas de expansiune -acesta se va alege si dimensiona in functie de instalatia de incalzire in care este integrata centrala termica.Pentru racordarea unui Boiler cu serpentina la centrala termica, trebuie achizitionat un Kit suplimentar (ce consta in vana cu 3 cai si Senzor boiler), ce costa 93 euro fara TVA (cost separat).Garantie: 3 ani.Pretul include Kit-ul standard de evacuare gaze arse.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135 WFunctii Izolatie termicaAmortizor de zgomotNivel zgomot 58 dBTensiune alimentare 230 VCuloare AlbCIRCUIT DE INCALZIREPutere nominala maxima incalzire 45.6 kWPutere nominala minima incalzire 43 kWPresiune maxima instalatie incalzire 4.5 barDIMENSIUNIInaltime 700 mmLatime 320 mmAdancime 420 mmGreutate 30 Kg</t>
  </si>
  <si>
    <t>Boiler termoelectric cu serpentina Ferroli Power Thermo 150V, 1500 W, 150 l, 0.8 Mpa, Alb</t>
  </si>
  <si>
    <t>https://event.2performant.com/events/click?ad_type=product_store&amp;unique=a66cc2a21&amp;aff_code=fb40d7f2f&amp;campaign_unique=ab2c0c015</t>
  </si>
  <si>
    <t>https://cdn.contentspeed.ro/fornello.websales.ro/cs-content/cs-photos/products/original/boiler-termoelectric-cu-serpentina-ferroli-power-thermo-150v-1500-w-150-l-08-mpa-alb_792_1_1539769847.jpg</t>
  </si>
  <si>
    <t>https://www.fornello.ro/aparate-incalzire-si-preparare-apa-calda-menajera/boilere/boiler-termoelectric-cu-serpentina-ferroli-power-thermo-150v-1500-w-150-l-0-8-mpa-alb-d56xs3bbm.html</t>
  </si>
  <si>
    <t>DescriereBoiler termoelectric cu serpentina Ferroli Power Thermo 150V, 1500 W, 150 l, 0.8 Mpa, Alb Boilerele termoelectrice PowerTermo sunt echipate cu doua surse de incalzire pentru a putea aduce apa la temperatura dorita.In afara de rezistenta electrica de 1,5kW, exista posibilitatea de utilizare a transferului de caldura de la agentul termic care circula in interior si serpentina de otel portelanat, care este racordata la sistemul de incalzire al imobilului.Sistemul combinat de incalzire (rezistenta electrica + serpentina) reprezinta modul cel mai rapid de a obtine temperatura dorita a apei, pentru ca cele doua surse de incalzire, lucrand impreuna, realizeaza aceasta functie.Boilerul dispune, de asemenea, de un sistem avansat de siguranta, fiind echipat cu dispozitive pentru protectia la supraincalzire si suprapresiune si cu un termostat pentru oprirea sa automata la atingerea temperaturii dorite.Produsul a fost fabricat pe o linie de productie complet computerizata: interiorul rezervorului a fost acoperit printr-un proces special de smaltuire cu siliciu, cu ajutorul tehnologiei de aplicare electrostatica. Mai mult, tratamentul de vetroportelanare efectuat in cuptor la temperaturi de 850°C asigura protectia absoluta a rezervorului impotriva socurilor si a coroziunii.Anodul de magneziu de dimensiuni foarte mari confera produsului, de asemenea, o durata indelungata de viata, asigurand protectia la coroziune. Accesorii compatibileSpecificatiiCARACTERISTICI GENERALETip produs Boiler termoelectricDestinat pentru Centrala termicaUtilizare RezidentialTip boiler IndirectCapacitate 150 lSursa de energie ElectricitateTip montare VerticalaSuprafata de montare PereteNumar serpentine 1Tip panou de comanda MecanicEficienta energetica Clasa DMaterial protectie rezervor EmailFunctii Termostat reglabilProtectie supraincalzireSupapa de sigurantaCuloare AlbSPECIFICATII TEHNICEPutere 1500 WTensiune alimentare 150 VPresiune maxima de lucru 8 barNivel zgomot 15 dBClasa de protectie IP24DIMENSIUNIDiametru 43.8 cmInaltime 126.9 cmGreutate 35 Kg</t>
  </si>
  <si>
    <t>Centrala termica murala in condensare Ariston Clas One 30, Gaz, Tiraj fortat, 30 kW, Doua schimbatoare de caldura, Display digital, schimbator primar inox, kit de evacuare inclus</t>
  </si>
  <si>
    <t>https://event.2performant.com/events/click?ad_type=product_store&amp;unique=27b7bb4bc&amp;aff_code=fb40d7f2f&amp;campaign_unique=ab2c0c015</t>
  </si>
  <si>
    <t>https://cdn.contentspeed.ro/fornello.websales.ro/cs-content/cs-photos/products/original/centrala-murala-in-condensare-ariston-clas-one-30-30-kw-schimbator-primar-inox-panou-comanda_788_1_1539769845.jpg</t>
  </si>
  <si>
    <t>https://www.fornello.ro/aparate-incalzire-si-preparare-apa-calda-menajera/centrale-termice/centrala-termica-murala-in-condensare-ariston-clas-one-30-gaz-tiraj-fortat-30-kw-doua-schimbatoare-de-caldura-display-digital-schimbator-primar-inox-kit-de-evacuare-inclus-dl2ppnbbm.html</t>
  </si>
  <si>
    <t xml:space="preserve">CENTRALA TERMICA MURALA CU CONDENSARE COMPLETAAPA CALDA MENAJERA | INCALZIRE | ENERGIE REGENERABILACentrala termica murala in condensare Ariston Clas One 30, Gaz, Tiraj fortat, 30 kW, Doua schimbatoare de caldura, Display digital, schimbator primar inox, kit de evacuare inclus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0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1.1 kWRecomandat pentru incaperi pana la 180 m²Functii AutoComfortKit evacuare gaze arse DACapacitate vas expansiune 8 lNivel zgomot 20 dB / 40 dBTensiune alimentare 230 VCuloare AlbCIRCUIT DE INCALZIREPutere nominala maxima incalzire 33.3 kWPutere nominala minima incalzire 4.3 kWTemperatura maxima cazan 82 CInterval temperatura 35 - 82 °CPresiune maxima instalatie incalzire 3 barCIRCUIT PREPARARE APA CALDA MENAJERAPutere preparare apa calda 28.7 kWTemperatura maxima agent termic 60 CPresiune maxima instalatie sanitara 7 barDebit apa calda 14.5 l/minEFICIENTA SI SIGURANTARandament maxim incalzire (%) 109.8Eficienta combustiei gazelor (%) 98Eficienta energetica apa calda menajera Clasa AEficienta energetica incalzire AClasa de protectie IP X5DDIMENSIUNIInaltime 74.5 cmLatime 40 cmAdancime 38.5 cmGreutate 32.3 Kg </t>
  </si>
  <si>
    <t>Centrala termica in condensare Ariston Alteas One Net 24 EU 24 KW cu kit evacuare si filtru antimagnetita Fernox TF1</t>
  </si>
  <si>
    <t>https://event.2performant.com/events/click?ad_type=product_store&amp;unique=c9c44e689&amp;aff_code=fb40d7f2f&amp;campaign_unique=ab2c0c015</t>
  </si>
  <si>
    <t>https://cdn.contentspeed.ro/fornello.websales.ro/cs-content/cs-photos/products/original/centrala-termica-in-condensare-ariston-alteas-one-net-24-eu-24-kw-cukit-evacuare-si-filtruantimagnetita-fernox-tf1_813_1_1539769862.jpg</t>
  </si>
  <si>
    <t>https://www.fornello.ro/aparate-incalzire-si-preparare-apa-calda-menajera/centrale-termice/centrala-termica-in-condensare-ariston-alteas-one-net-24-eu-24-kw-cu-kit-evacuare-si-filtru-antimagnetita-fernox-tf1-d904cnbbm.html</t>
  </si>
  <si>
    <t>Centrala termica in condensare Ariston Alteas One Net 24 EU 24 KW se livreaza impreuna cu kit evacuare si filtru antimagnetita Fernox TF1 Compact. 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24 EU 24 KW beneficiaza de tehnologie de condensare noua si patentata, are panou frontal si interfata din sticla neagra, se amplaseaza mural, are o putere termica de 24 kw, tiraj fortat si este destinata pentru incalzire si preparare apa calda menajera in regim instant.CONECTIVITATE SMARTPregatit pentru functia Ariston Net cu Modul WI-FI inclus in placa electronica a centralei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24 EU 24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pozaC3#Functii Smart pentru centrala termica in condensare Ariston Alteas One Net 24 EU 24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24 EU 24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24 EU 24 kW Putere nominala max/min (Hi): kw 22,0/2,5Putere nominala max/min (Hs): kw 24,4/2,8Putere nominala max/min A.C.M (Hi): kw 26,0/2,5Putere nominala max/min A.C.M (Hs): kw 28,9/2,8Putere termica utila max/min (80grdC-60grdC): kw 21,5/2,3Putere termica utila max/min (50grdC-30grdC): kw 23,6/2,6Putere termica utila max/min A.C.M: kw 24,9/2,4Eficienta combustie (a gazelor de ardere): % 97,4Eficienta la puterea nominala (60/80 grdC) Hi/Hs: % 97,7/87,9Eficienta la puterea nominala (30/50 grdC)(in condensare) Hi/Hs: % 107,4/96,7Eficienta la 30% din puterea nominala (30grdC, condensare) Hi/Hs: % 109,8/98,9Eficienta minima la puterea nominala (60/80grdC) Hi/Hs: % 91,1/82,0Stele de eficienta a combustiei (Directiva 92/42/EEC): stele 4Clasa de eficienta SedbuK: clasa A+Pierderi gaze arzator in functiune: % 2,6EMISII NOXEPresiune aer disponibila: Pa 100Clasa NOx: clasa 5Temperatura gaze de ardere (G20) (80-60grdC): grdC 70Continut CO (G20) (80-60grdC): % 8,8Continut CO(0%O2) (80-60 grdC): ppm 80,1Continut O2 (G20) (80-60 grdC): % 5,4Cantitate maxima de gaze evacuate (G20) (80-60 grdC): Kg/h 44,9Exces de aer (80-60 grdC): % 27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2,8Debit A.C.M DT=25 grdC: l/min 15,4Debit A.C.M DT=35 grdC: l/min 11,0Stele confort A.C.M (EN13203): stele 3Debit minim A.C.M: l/minPresiune max/min A.C.M: bar 7/0.2DATE ELECTRICETensiune de alimentare/frecventa: V/Hz 230/50Putere totala consumata: W 80Temperatura ambianta minima de functionare: grdC &gt;0Clasa de protectie electrica: IP X5DGreutate: Kg 32,7Dimensiuni(L x I x A): mm 745x400x31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AutoComfortAutodiagnoza activaProgramare oraraConexiune Wi-fiContinut pachet Kit evacuare gazeFiltru antimagnetitaCapacitate vas expansiune 8 lNivel zgomot 20 dB40 dBTensiune alimentare 230 VCuloare AlbCIRCUIT DE INCALZIREPutere nominala maxima incalzire 24.4 kWPutere nominala minima incalzire 2.5 kWInterval temparatura 35 - 82 °CPresiune maxima instalatie incalzire 3 barCIRCUIT PREPARARE APA CALDA MENAJERAPutere preparare apa calda 24.9 kWTemperatura maxima agent termic 60 CPresiune maxima instalatie sanitara 7 barDebit apa calda 15.4 l/minDIMENSIUNI INSTALAREDiametru teava alimentare gaz 3/4 InchDiametru teava alimentare apa 1/2 InchDiametru teava incalzire tur 3/4 InchDiametru teava incalzire retur 3/4 InchEFICIENTA SI SIGURANTAEficienta combustiei gazelor (%) 97.4Eficienta energetica incalzire A+Clasa de protectie IP X5DDIMENSIUNIInaltime 74.5 cmLatime 40 cmAdancime 31.5 cmGreutate 32.7 Kg</t>
  </si>
  <si>
    <t>Boiler electric Ariston Velis Evo 50 EU, 2 x 1500 W, 50 l, 0.8 Mpa, Functie ECO EVO, Izolatie termica, Doua rezervoare, Protectie electrica IPX4, Instalare V/O</t>
  </si>
  <si>
    <t>https://event.2performant.com/events/click?ad_type=product_store&amp;unique=f9c98c6ff&amp;aff_code=fb40d7f2f&amp;campaign_unique=ab2c0c015</t>
  </si>
  <si>
    <t>https://cdn.contentspeed.ro/fornello.websales.ro/cs-content/cs-photos/products/original/boiler-electric-ariston-velis-evo-50-eu-2-x-1500-_830_1_1619597270.jpg</t>
  </si>
  <si>
    <t>https://www.fornello.ro/aparate-incalzire-si-preparare-apa-calda-menajera/boilere/boiler-electric-ariston-velis-evo-50-eu-2-x-1500-w-50-l-0-8-mpa-functie-eco-evo-izolatie-termica-doua-rezervoare-protectie-electrica-ipx4-instalare-v/o-dg2kg2bbm.html</t>
  </si>
  <si>
    <t>  Boiler electric Ariston Velis Evo 50 EU, 2 x 1500 W, 50 l, 0.8 Mpa, Functie ECO EVO, Izolatie termica, Doua rezervoare, Protectie electrica IPX4, Instalare V/OAfisaj tactil blue techAfisajul tactil inteligent Blue Tech furnizeaza informatii cu privire la numarul de dusuri disponibile, timpul de asteptare, programarea zilnica. Numarul de dusuri disponibileVelis Evo Plus si Velis Evo Plus Wi-Fi sunt primele incalzitoare de apa plate ce afiseaza pe ecran in mod clar numarul de dusuri disponibile.Timpul de asteptareIncalzitorul te informeaza asupra timpului de asteptare pana la urmatorul dus. Acesta este afisat intotdeauna pe ecran.Programare zilnicaPrin intermediul interfetei de afisare, poti programa cu usurinta si precizie urmatorul moment la care doresti sa ai apa calda pregatita, precum si temperatura acesteia. Se pot programa pana la doua momente diferite pe zi.Design italian pentru integrare inteligentaVelis Evo Plus combina perfect finisajele metalice cu linii fine, pentru a te bucura si in baie de eleganta unui design italian, usor de integrat vizual in decor.ConfortVelis Evo este gama Ariston de incalzitoare electrice de apa cu forma plata, ce combina toate elementele menite sa iti asigure un nivel maxim de confort – de la designul cu adevarat deosebit pana la performante superioare, functii inteligente si durabilitate sporita. In plus, pachetul de functii si sisteme ABS cu care este dotat asigura atat siguranta ta cat si a incalzitorului.Confort dublu:Sistemul inovator cu doua rezervoare, specific modelelor din gama Velis, asigura o incalzire mai rapida a apei. Fiecare rezervor este dotat cu un element individual de incalzire si deci poate functiona independent, astfel incat sa ai intotdeauna la dispozitie apa calda necesara.Flexibilitate sporita pentru integrare in orice spatiu disponibilAvand doar 27 cm adancime si posibilitatea de a fi montat pe verticala sau pe orizontala, gama Velis Evo iti ofera o flexibilitate deosebita in gasirea locului potrivit pentru incalzitorul de apa si integrarea acestuia in spatii limitate.Avantajetimp de asteptare afisat pe dispalyprogramare zilnicaeconomie maxima (pana la 259kWh/an)indicarea numarului de dusuri de care te poti bucura imediatincalzire super-silentioasaelement de incalzire emailat cu titanfinisare exclusiva in aspectul metalului de argintsupapa de siguranta pentru controlul presiunii testata la 8 baridesign Italianizolare poliuretanecran tactil inteligent Blue Techstructura inteligenta cu 2 rezervoarefunctie ANTI-LEGIONELLA (anti-bacteriana)functie de protectie Anti-InghetCARACTERISTICI GENERALETip produs Boiler electricDestinat pentru Incalzire electricaUtilizare RezidentialTip boiler Cu acumulareCapacitate 50 lSursa de energie ElectricitateTip montare VerticalaOrizontalaSuprafata de montare PereteNumar serpentine Fara serpentineTip panou de comanda ElectronicEficienta energetica Clasa DMaterial protectie rezervor Email / TitanFunctii Anod de magneziu / ECO EVO / Nanomix / BestCuloare AlbSPECIFICATII TEHNICETensiune alimentare 230 VTimp de incalzire 15 - 65 °C 90 minPresiune maxima de lucru 8 barTemperatura maxima 80 CClasa de protectie IPX4DIMENSIUNIAdancime 27.5 cmInaltime 77.6 cmLatime 50.6 cmGreutate 21.7 Kg</t>
  </si>
  <si>
    <t>Boiler electric Ariston Velis Evo 100 EU, 2 x 1500 W, 100 l, 0.8 Mpa, Functie ECO EVO, Izolatie termica, Doua rezervoare, Protectie electrica IPX4, Instalare V/O</t>
  </si>
  <si>
    <t>https://event.2performant.com/events/click?ad_type=product_store&amp;unique=91f34ca40&amp;aff_code=fb40d7f2f&amp;campaign_unique=ab2c0c015</t>
  </si>
  <si>
    <t>https://cdn.contentspeed.ro/fornello.websales.ro/cs-content/cs-photos/products/original/boiler-electric-ariston-velis-evo-100-eu-2-x-1500_834_7_1619599152.jpg</t>
  </si>
  <si>
    <t>https://www.fornello.ro/aparate-incalzire-si-preparare-apa-calda-menajera/boilere/boiler-electric-ariston-velis-evo-100-eu-2-x-1500-w-100-l-0-8-mpa-functie-eco-evo-izolatie-termica-doua-rezervoare-protectie-electrica-ipx4-instalare-v/o-dv47j2bbm.html</t>
  </si>
  <si>
    <t>  Boiler electric Ariston Velis Evo 100 EU, 2 x 1500 W, 100 l, 0.8 Mpa, Functie ECO EVO, Izolatie termica, Doua rezervoare, Protectie electrica IPX4, Instalare V/OAfisaj tactil blue techAfisajul tactil inteligent Blue Tech furnizeaza informatii cu privire la numarul de dusuri disponibile, timpul de asteptare, programarea zilnica. Numarul de dusuri disponibileVelis Evo Plus si Velis Evo Plus Wi-Fi sunt primele incalzitoare de apa plate ce afiseaza pe ecran in mod clar numarul de dusuri disponibile.Timpul de asteptareIncalzitorul te informeaza asupra timpului de asteptare pana la urmatorul dus. Acesta este afisat intotdeauna pe ecran.Programare zilnicaPrin intermediul interfetei de afisare, poti programa cu usurinta si precizie urmatorul moment la care doresti sa ai apa calda pregatita, precum si temperatura acesteia. Se pot programa pana la doua momente diferite pe zi.Design italian pentru integrare inteligentaVelis Evo Plus combina perfect finisajele metalice cu linii fine, pentru a te bucura si in baie de eleganta unui design italian, usor de integrat vizual in decor.ConfortVelis Evo este gama Ariston de incalzitoare electrice de apa cu forma plata, ce combina toate elementele menite sa iti asigure un nivel maxim de confort – de la designul cu adevarat deosebit pana la performante superioare, functii inteligente si durabilitate sporita. In plus, pachetul de functii si sisteme ABS cu care este dotat asigura atat siguranta ta cat si a incalzitorului.Confort dublu:Sistemul inovator cu doua rezervoare, specific modelelor din gama Velis, asigura o incalzire mai rapida a apei. Fiecare rezervor este dotat cu un element individual de incalzire si deci poate functiona independent, astfel incat sa ai intotdeauna la dispozitie apa calda necesara.Flexibilitate sporita pentru integrare in orice spatiu disponibilAvand doar 27 cm adancime si posibilitatea de a fi montat pe verticala sau pe orizontala, gama Velis Evo iti ofera o flexibilitate deosebita in gasirea locului potrivit pentru incalzitorul de apa si integrarea acestuia in spatii limitate.Avantajetimp de asteptare afisat pe dispalyprogramare zilnicaeconomie maxima (pana la 259kWh/an)indicarea numarului de dusuri de care te poti bucura imediatincalzire super-silentioasaelement de incalzire emailat cu titanfinisare exclusiva in aspectul metalului de argintsupapa de siguranta pentru controlul presiunii testata la 8 baridesign Italianizolare poliuretanecran tactil inteligent Blue Techstructura inteligenta cu 2 rezervoarefunctie ANTI-LEGIONELLA (anti-bacteriana)functie de protectie Anti-InghetCARACTERISTICI GENERALETip produs Boiler electricDestinat pentru Incalzire electricaUtilizare RezidentialTip boiler Cu acumulareCapacitate 100 lSursa de energie ElectricitateTip montare Verticala / OrizontalaSuprafata de montare PereteNumar serpentine Fara serpentineTip panou de comanda ElectronicEficienta energetica Clasa BMaterial protectie rezervor Email / TitanFunctii Anod magneziu / Nanomix / ECO EVO / BestAFISAJ ECOCuloare AlbSPECIFICATII TEHNICETensiune alimentare 230 VTimp de incalzire 15 - 65 °C 170 minPresiune maxima de lucru 8 barTemperatura maxima 80 CClasa de protectie IPX4DIMENSIUNIAdancime 27.5 cmInaltime 125.1 cmLatime 50.6 cmGreutate 32.2 Kg</t>
  </si>
  <si>
    <t>Boiler electric Ariston Andris RS 15 EU, 15 l, 1200 W, Led iluminat, Protectie electrica IPX1, Montare deasupra chiuvetei, Reglaj extern de temperatura</t>
  </si>
  <si>
    <t>https://event.2performant.com/events/click?ad_type=product_store&amp;unique=0ee5ad328&amp;aff_code=fb40d7f2f&amp;campaign_unique=ab2c0c015</t>
  </si>
  <si>
    <t>https://cdn.contentspeed.ro/fornello.websales.ro/cs-content/cs-photos/products/original/boiler-electric-ariston-andris-rs-15-eu-15-l-1200-w-led-iluminat-protectie-electrica-ipx1-montare-deasupra-chiuvetei-reglaj-extern-de-temperatura_840_1_1539769882.jpg</t>
  </si>
  <si>
    <t>https://www.fornello.ro/aparate-incalzire-si-preparare-apa-calda-menajera/boilere/boiler-electric-ariston-andris-rs-15-eu-15-l-1200-w-led-iluminat-protectie-electrica-ipx1-montare-deasupra-chiuvetei-reglaj-extern-de-temperatura-d4s0sybbm.html</t>
  </si>
  <si>
    <t>DescriereFirme autorizate pentru efectuarea serviciilor de asistenta tehnica &gt; descarcare lista aici. Modelul Andris RS este un incalzitor de apa compact in conformitate cu noile reglementari ErPIncalzitoarele de apa Andris sunt actionate de un termostat imersat, care asigura un control extrem de precis al temperaturii apei, mentinand-o la valoarea dorita de dumneavoastra. Este prevazut cu un design modern, cu panou frontal gri si reglare simpla a temperaturii din exterior. Reglare exterioara a temperaturii Desgin Italia Garantie 3 ani Setare simpla a temperaturii datorita butonului frontal si termostatului imersat Element de incalzire din cupru Structura rezistenta la stropirea cu apa Design modern Accesorii compatibileSpecificatiiCARACTERISTICI GENERALETip produs Boiler electricDestinat pentru Incalzire electricaUtilizare RezidentialTip boiler Cu acumulareCapacitate 15 lSursa de energie ElectricitateTip montare OrizontalaSuprafata de montare PereteNumar serpentine Fara serpentineTip panou de comanda MecanicEficienta energetica Clasa BMaterial protectie rezervor EmailPoliuretanFunctii Termostat reglabilCuloare Alb/GriSPECIFICATII TEHNICEPutere 1200 WTensiune alimentare 230 VTimp de incalzire 15 - 65 °C 44 minPresiune maxima de lucru 8 barTemperatura maxima 80 CClasa de protectie IP X1DIMENSIUNIAdancime 32.4 cmInaltime 36 cmLatime 36 cmGreutate 7.4 Kg</t>
  </si>
  <si>
    <t>Boiler termoelectric Ariston Pro R VTS 150, 2000 W, 150 l, 0.8 Mpa, Serpentina pe partea stanga, Alb</t>
  </si>
  <si>
    <t>https://event.2performant.com/events/click?ad_type=product_store&amp;unique=dfa90e312&amp;aff_code=fb40d7f2f&amp;campaign_unique=ab2c0c015</t>
  </si>
  <si>
    <t>https://cdn.contentspeed.ro/fornello.websales.ro/cs-content/cs-photos/products/original/boiler-termoelectric-ariston-pro-r-vts-150-2000-w-150-l-08-mpa-serpentina-pe-partea-stanga-alb_839_1_1539769882.jpg</t>
  </si>
  <si>
    <t>https://www.fornello.ro/aparate-incalzire-si-preparare-apa-calda-menajera/boilere/boiler-termoelectric-ariston-pro-r-vts-150-2000-w-150-l-0-8-mpa-serpentina-pe-partea-stanga-alb-dwx0lbbbm.html</t>
  </si>
  <si>
    <t>DescriereFirme autorizate pentru efectuarea serviciilor de asistenta tehnica &gt; descarcare lista aici. Incalzitor electric cu acumulare Pro R, cu design inovatorCantitate mare de A.C.M.Termometru imbunatatitTermostat cu supapa de siguranta bipolaraAnod de magneziu supradimensionatIzolatie marita din poliuretanSupapa hidraulica de siguranta, testata la 8 barRezervor emailat Accesorii compatibileSpecificatiiCARACTERISTICI GENERALETip produs Boiler termoelectricDestinat pentru Incalzire electricaUtilizare RezidentialTip boiler IndirectCapacitate 150 lSursa de energie ElectricitateTip montare VerticalaSuprafata de montare PereteNumar serpentine 1Tip panou de comanda MecanicMaterial protectie rezervor EmailFunctii Anod de magneziuTeaca pentru termosenzor Termostat cu supapa de siguranta bipolara Supapa hidraulica de siguranta, testata la 8 barCuloare AlbSPECIFICATII TEHNICEPutere 2000 WPresiune maxima de lucru 8 barDIMENSIUNIAdancime 48 cmInaltime 133.5 cmLatime 45 cmGreutate 37.5 Kg</t>
  </si>
  <si>
    <t>Centrala termica murala in condensare Ariston Cares Premium 30 EU, Gaz, Tiraj fortat, 30 kW, Doua schimbatoare de caldura, Display digital, kit de evacuare inclus</t>
  </si>
  <si>
    <t>https://event.2performant.com/events/click?ad_type=product_store&amp;unique=2a7443161&amp;aff_code=fb40d7f2f&amp;campaign_unique=ab2c0c015</t>
  </si>
  <si>
    <t>https://cdn.contentspeed.ro/fornello.websales.ro/cs-content/cs-photos/products/original/centrala-termica-murala-in-condensare-ariston-cares-premium-30-eu-gaz-tiraj-fortat-30-kw-doua-schimbatoare-de-caldura-display-digital_848_1_1539769885.jpg</t>
  </si>
  <si>
    <t>https://www.fornello.ro/aparate-incalzire-si-preparare-apa-calda-menajera/centrale-termice/centrala-termica-murala-in-condensare-ariston-cares-premium-30-eu-gaz-tiraj-fortat-30-kw-doua-schimbatoare-de-caldura-display-digital-kit-de-evacuare-inclus-dk8xv3bbm.html</t>
  </si>
  <si>
    <t xml:space="preserve">CENTRALA TERMICA MURALA CU CONDENSARE COMPLETAAPA CALDA MENAJERA | INCALZIRE | ENERGIE REGENERABILACentrala termica murala in condensare Ariston Cares Premium 30 EU, Gaz, Tiraj fortat, 30 kW, Doua schimbatoare de caldura, Display digital, kit de evacuare inclus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amp;nbsp; DESIGN ITALIAN UNICCares Premium este un exemplu de perfectiune in materie de design italian.&amp;nbsp;Caracteristici generaleUtilizare&amp;nbsp;RezidentialTip centrala termica&amp;nbsp;In condensareDestinat pentru&amp;nbsp;Incalzire &amp;amp; Preparare apa calda menajeraSuprafata de montare&amp;nbsp;PereteTip alimentare&amp;nbsp;Gaz naturalPreparare apa calda&amp;nbsp;InstantTiraj evacuare gaze arse&amp;nbsp;FortatTip panou de comanda&amp;nbsp;DigitalPutere utila maxima incalzire&amp;nbsp;30.2 kWRecomandat pentru incaperi pana la&amp;nbsp;200 m²Functii&amp;nbsp;Protectie anti-inghetNivel zgomot&amp;nbsp;51 dBTensiune alimentare&amp;nbsp;230 VCuloare&amp;nbsp;Alb&amp;nbsp;Circuit de incalzirePutere nominala minima incalzire&amp;nbsp;6 kW&amp;nbsp;Circuit preparare apa calda menajeraDebit apa calda&amp;nbsp;11.6 l/min&amp;nbsp;Eficienta si sigurantaEficienta combustiei gazelor&amp;nbsp;&amp;nbsp;98 (%)Eficienta energetica incalzire&amp;nbsp;A&amp;nbsp;DimensiuniInaltime&amp;nbsp;74.5 cmLatime&amp;nbsp;40 cmAdancime&amp;nbsp;31.9 cmGreutate&amp;nbsp;27 Kg&amp;nbsp; </t>
  </si>
  <si>
    <t>Pachet instalare centrala termica pe lemne conventionala 30 - 39 kw</t>
  </si>
  <si>
    <t>https://event.2performant.com/events/click?ad_type=product_store&amp;unique=65b1bb962&amp;aff_code=fb40d7f2f&amp;campaign_unique=ab2c0c015</t>
  </si>
  <si>
    <t>https://cdn.contentspeed.ro/fornello.websales.ro/cs-content/cs-photos/products/original/pachet-instalare-centrala-termica-pe-lemne-conventionala-30-39-kw_851_1_1539769892.jpg</t>
  </si>
  <si>
    <t>https://www.fornello.ro/aparate-incalzire-si-preparare-apa-calda-menajera/centrale-termice/pachet-instalare-centrala-termica-pe-lemne-conventionala-30-39-kw-dph267bbm.html</t>
  </si>
  <si>
    <t>Reparatii Centrale</t>
  </si>
  <si>
    <t>Echipamentele din prezentul pachet de instalare garanteaza siguranta sistemului dumneavoastra de incalzire prin centrala termica pe lemne cat si o circulatie ideala a agentului termic catre elementele de dispersie termica (radiatoare sau incalzire prin pardoseala).Pachet instalare centrala termica pe lemne conventionala 30 - 39 kw Pentru a putea instala corect o centrala termica pe lemne conventionala este obligatorie montarea urmatoarelor echipamente: - Pompa de circulatie Salus MP280A - 1 buc- Set Olandezi pompa 1" cod SETRACORDPOMPA- 1 set- Vas de expansiune vertical FERROLI VEF 50 - 1 buc- RBM009 SUPAPA SIGURANTA 3/4 X 3 BARI; cod 03510540 - 2 buc - Termoventil ALV Dn 25 61 C, 1"; cod 1560045-VETV - 1 buc- Aerisitor automat Luxor 1/2; cod 67790700N - 1 buc..</t>
  </si>
  <si>
    <t>Pachet instalare centrala termica murala cu robineti de trecere, filtre Y si regulator de gaz</t>
  </si>
  <si>
    <t>https://event.2performant.com/events/click?ad_type=product_store&amp;unique=e37946c03&amp;aff_code=fb40d7f2f&amp;campaign_unique=ab2c0c015</t>
  </si>
  <si>
    <t>https://cdn.contentspeed.ro/fornello.websales.ro/cs-content/cs-photos/products/original/pachet-instalare-centrala-termica-murala-cu-robineti-de-trecere-filtre-y-si-regulator-de-gaz_853_1_1539769892.jpg</t>
  </si>
  <si>
    <t>https://www.fornello.ro/aparate-incalzire-si-preparare-apa-calda-menajera/centrale-termice/pachet-instalare-centrala-termica-murala-cu-robineti-de-trecere-filtre-y-si-regulator-de-gaz-d092y2bbm.html</t>
  </si>
  <si>
    <t>Pachet instalare centrala termica murala Atunci cand se monteaza o centrala termica, trebuie respectate normele ISCIR, prin urmare orice montaj trebuie sa contina urmatoarele accesorii, alegand acest pachet beneficiati de o reducere substantiala decat daca ati fi cumparat produsele individual. Pachet instalare centrala termica murala contine: Regulator gaz cu filtru 3/4 GASTECH, cod AG1212 - 1 buc, Filtru Y 1/2, cod VALVEX038 - 1 buc, Filtru Y 3/4, cod VALVEX039 - 1 buc, Filtru magnetic anticalcar 1/2", cod WATERSYS037 - 1 buc, Robinet de trecere cu olandez 1/2 Arco SENA VA30, cod 154103 - 3 bucati, Robinet de trecere cu olandez 3/4 Arco SENA VA30, cod 154104 - 3 bucati.</t>
  </si>
  <si>
    <t>Centrala termica in condensare Ferroli DivaCondens F24 E, Gaz, Tiraj fortat, 24 kW, Doua schimbatoare de caldura</t>
  </si>
  <si>
    <t>https://event.2performant.com/events/click?ad_type=product_store&amp;unique=ca9e306a4&amp;aff_code=fb40d7f2f&amp;campaign_unique=ab2c0c015</t>
  </si>
  <si>
    <t>https://cdn.contentspeed.ro/fornello.websales.ro/cs-content/cs-photos/products/original/centrala-termica-in-condensare-ferroli-divacondens-f24-e-gaz-tiraj-fortat-24-kw-doua-schimbatoare-de-caldura_866_1_1539769900.jpg</t>
  </si>
  <si>
    <t>https://www.fornello.ro/aparate-incalzire-si-preparare-apa-calda-menajera/centrale-termice/centrala-termica-in-condensare-ferroli-divacondens-f24-e-gaz-tiraj-fortat-24-kw-doua-schimbatoare-de-caldura-d26xs3bbm.html</t>
  </si>
  <si>
    <t>*Important: acest produs beneficiaza de garantie doar daca este pus in functiune de catre o firma autorizata de producator, conform mentiunilor din certificatul de garantie care insoteste echipamentul. DIVACONDENS E este o centrala murala in condensatie cu sistem de recuperare activa pentru preparare agent primar si pentru preparare apa calda menajera a.c.m, cu randament ridicat pana la 103,5 %. Beneficiind de un panou de comanda digital cu un meniu inteligent si intuitiv, centrala DIVACONDENS E permite selectarea rapida a modurilor de lucru, cat si o vizualizare facila a tuturor parametrilor de functionare. Meniul usor de utilizat asigura o setare rapida a functionarii centralei, iar prin sistemul de coduri de avertizare, faciliteaza o asistenta tehnica eficienta. Placa electronica de ultima generatie permite optimizarea functionarii centralei prin utilizarea unui cronotermostat modulant OpenTherm. Punere in functiune gratuita efectuata de un Centru Service Autorizat Eficienta energetica maxima conform Directivei 92/42/CEE Eficienta de protectie a echipamentului contra inghetului Transmisie de date in timp real folosind protocol Open Therm Psobilitate de racordare directa la o instalatie solara Ultra compacta Pompa modulara Important: acest produs beneficiaza de garantie doar daca este pus in functiune de catre o firma autorizata de producator, conform mentiunilor din certificatul de garantie care insoteste echipamentul. 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Functii Afisaj LEDProtectie anti-inghetCapacitate vas expansiune 8 lNumar schimbatoare caldura 2Nivel zgomot 57 dBTensiune alimentare 230 VCuloare AlbCIRCUIT DE INCALZIREPutere nominala maxima incalzire 24.1 kWPutere nominala minima incalzire 9.2 kWTemperatura maxima cazan 90 CPresiune maxima instalatie incalzire 3 barCIRCUIT PREPARARE APA CALDA MENAJERAPutere preparare apa calda 25.9 kWTemperatura maxima agent termic 50 CPresiune maxima instalatie sanitara 9 barDebit apa calda 14 l/minDIMENSIUNI INSTALAREDiametru teava alimentare gaz 1/2 InchDiametru teava alimentare apa 1/2 InchDiametru teava incalzire tur 3/4 InchDiametru teava incalzire retur 3/4 InchEFICIENTA SI SIGURANTARandament maxim incalzire (%) 103.5Consum energie electrica 95 WEficienta energetica apa calda menajera Clasa AEficienta energetica incalzire BClasa de protectie IP X5DDIMENSIUNIInaltime 70 cmLatime 40 cmAdancime 33 cmGreutate 35 Kg</t>
  </si>
  <si>
    <t>Atmos</t>
  </si>
  <si>
    <t>Centrala in condensare Chaffoteaux Inoa Green 24 KW, Gaz, Tiraj fortat, 24 kW, Doua schimbatoare de caldura, display digital , kit de evacuare gaze</t>
  </si>
  <si>
    <t>https://event.2performant.com/events/click?ad_type=product_store&amp;unique=24fd0633a&amp;aff_code=fb40d7f2f&amp;campaign_unique=ab2c0c015</t>
  </si>
  <si>
    <t>https://cdn.contentspeed.ro/fornello.websales.ro/cs-content/cs-photos/products/original/centrala-in-condensare-chaffoteaux-inoa-green-24-kw-gaz-tiraj-fortat-24-kw-doua-schimbatoare-de-caldura-display-digital-kit-de-evacuare-gaze_890_1_1539769957.jpg</t>
  </si>
  <si>
    <t>https://www.fornello.ro/aparate-incalzire-si-preparare-apa-calda-menajera/centrale-termice/centrala-in-condensare-chaffoteaux-inoa-green-24-kw-gaz-tiraj-fortat-24-kw-doua-schimbatoare-de-caldura-display-digital-kit-de-evacuare-gaze-inoa-green-24.html</t>
  </si>
  <si>
    <t>Chaffoteaux</t>
  </si>
  <si>
    <t>Chaffoteaux Inoa Green 24 kw EUAVANTAJELE NOII CENTRALEProdusa de Ariston Thermo in Italia pentru piata din Franta si Europa de VestEficienta de pana la 108% cu o economie de combustibil de pana la 35%.Afisaj LCDCONFORT SANITARSchimbator A.C.M. din otel inoxidabil.Debit de A.C.M. de 13,9 litri/minut cu ΔT = 25ºC (24kW) in conformitate cu standardul EN625.CONFORT TERMIC4 stele de eficienta energetica in conformitate cu standardul EN92/42.Schimbator de caldura principal fabricat din aluminiu.Pompa de circulatie complet modulanta.Raport de modulare 1:4.CONFORT INSTALARE SI UTILIZAREPosibilitate de conectare la sonda externa.Pornire mai facila: functie de purjare automata si reglare a arderii accesibila in mod direct.Proiectata pentru integrarea intr-un sistem de incalzire prin protocolul de comunicare Ebus (centrale termice, sisteme solare,module de gestionare a instalatiei si accesorii modulante pentru termoreglare).Posibilitatea gestionarii zonelor cu aceeasi temperatur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chaffoteaux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Inoa Green este un exemplu in acest sens. Pentru Chaffoteaux, eficienta energetica nu inseamna doar respect pentru mediu, ci si reducerea cheltuielilor utilizatorului. Astfel, departamentul nostru de cercetare continua sa investeasca in tehnologia condensarii complete si reale. ECONOMIE DE COMBUSTIBIL DE PANA LA 35%Datorita tehnologiei superioare a condensarii complete, Cares Premium asigura o economie de pana la 35% la consumul de gaz*.* obtinuta prin inlocuirea unei centrale conventionale cu o vechime de 10 ani cu Inoa Green 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 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 UTILIZARE USOARANoul display LCD permite o utilizare rapida si usoara a centralei termice Inoa Green DESIGN ITALIAN UNICCares Premium este un exemplu de perfectiune in materie de design italian. 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50 m²Functii Anti-inghetContinut pachet 1 x Kit de evacuareNumar schimbatoare caldura 2Nivel zgomot 50 dBTensiune alimentare 220 VCuloare AlbCIRCUIT DE INCALZIREPutere nominala maxima incalzire 23.5 kWPutere nominala minima incalzire 4.5 kWPresiune maxima instalatie incalzire 3 barCIRCUIT PREPARARE APA CALDA MENAJERATemperatura maxima agent termic 60 CPresiune maxima instalatie sanitara 7 barDebit apa calda 13.9 l/minEFICIENTA SI SIGURANTARandament maxim incalzire (%) 102.2Consum energie electrica 87 WClasa de protectie IP X5DDIMENSIUNIInaltime 74.5 cmLatime 40 cmAdancime 31.5 cmGreutate 24 Kg</t>
  </si>
  <si>
    <t>Centrala termica murala in condensare Ariston Cares Premium 24 EU, Gaz, Tiraj fortat, 24 kW, Doua schimbatoare de caldura, Display digital</t>
  </si>
  <si>
    <t>https://event.2performant.com/events/click?ad_type=product_store&amp;unique=c4a3c8195&amp;aff_code=fb40d7f2f&amp;campaign_unique=ab2c0c015</t>
  </si>
  <si>
    <t>https://cdn.contentspeed.ro/fornello.websales.ro/cs-content/cs-photos/products/original/centrala-termica-murala-in-condensare-ariston-cares-premium-24-eu-gaz-tiraj-fortat-24-kw-doua-schimbatoare-de-caldura-display-digital_892_1_1539769959.jpg</t>
  </si>
  <si>
    <t>https://www.fornello.ro/aparate-incalzire-si-preparare-apa-calda-menajera/centrale-termice/centrala-termica-murala-in-condensare-ariston-cares-premium-24-eu-gaz-tiraj-fortat-24-kw-doua-schimbatoare-de-caldura-display-digital-cares-premium-24.html</t>
  </si>
  <si>
    <t xml:space="preserve">CENTRALA TERMICA MURALA CU CONDENSARE COMPLETAAPA CALDA MENAJERA | INCALZIRE | ENERGIE REGENERABILACentrala termica murala in condensare Ariston Cares Premium 24 EU, Gaz, Tiraj fortat, 24 kW, Doua schimbatoare de caldura, Display digital, kit de evacuare inclus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amp;nbsp; DESIGN ITALIAN UNICCares Premium este un exemplu de perfectiune in materie de design italian.&amp;nbsp;Caracteristici generaleUtilizare&amp;nbsp;RezidentialTip centrala termica&amp;nbsp;In condensareDestinat pentru&amp;nbsp;Incalzire &amp;amp; Preparare apa calda menajeraSuprafata de montare&amp;nbsp;PereteTip alimentare&amp;nbsp;Gaz naturalPreparare apa calda&amp;nbsp;InstantTiraj evacuare gaze arse&amp;nbsp;FortatTip panou de comanda&amp;nbsp;DigitalPutere utila maxima incalzire&amp;nbsp;24 kWRecomandat pentru incaperi pana la&amp;nbsp;160 m²Functii&amp;nbsp;Protectie anti-inghetNivel zgomot&amp;nbsp;50 dBTensiune alimentare&amp;nbsp;230 VCuloare&amp;nbsp;Alb&amp;nbsp;Circuit de incalzirePutere nominala minima incalzire&amp;nbsp;5.3 kW&amp;nbsp;Circuit preparare apa calda menajeraDebit apa calda&amp;nbsp;9.4 l/min&amp;nbsp;Eficienta si sigurantaEficienta combustiei gazelor&amp;nbsp;&amp;nbsp;97.5 (%)Eficienta energetica incalzire&amp;nbsp;A&amp;nbsp;DimensiuniInaltime&amp;nbsp;74.5 cmLatime&amp;nbsp;40 cmAdancime&amp;nbsp;31.9 cmGreutate&amp;nbsp;32 Kg&amp;nbsp; </t>
  </si>
  <si>
    <t>Boiler 300 litri cu 2 serpentine SUNSYSTEM SON 300, montaj pe sol, izolatie termica, manta de protectie , flansa de vizitare, emailat cu titan</t>
  </si>
  <si>
    <t>https://event.2performant.com/events/click?ad_type=product_store&amp;unique=eccd7c55e&amp;aff_code=fb40d7f2f&amp;campaign_unique=ab2c0c015</t>
  </si>
  <si>
    <t>https://cdn.contentspeed.ro/fornello.websales.ro/cs-content/cs-photos/products/original/boiler-300-litri-cu-2-serpentine-sunsystem-son-300-montaj-pe-sol-izolatie-termica-manta-de-protectie-flansa-de-vizitare-emailat-cu-titan_898_1_1539769964.jpg</t>
  </si>
  <si>
    <t>https://www.fornello.ro/aparate-incalzire-si-preparare-apa-calda-menajera/boilere/boiler-300-litri-cu-2-serpentine-sunsystem-son-300-montaj-pe-sol-izolatie-termica-manta-de-protectie-flansa-de-vizitare-emailat-cu-titan-43550.html</t>
  </si>
  <si>
    <t>BOILERE SOLARE SON – CU DOUA SERPENTINEPentru montarea pe sol - stativ. Pentru incalzire directa/ incalzire indirecta cu energie sau sursa deenergie alternativa. Posibilitate de racordare la un sistem solar si / sau sistem de incalzire. Set optional pentru incalzire electrica.AVANTAJEEficienta energeticaCaptuseala estetica PVCMontaj usorGura de vizitareSet optional pentru incalzire electrica cu o putere nominala de 3kW; 4.5kW; 6kW sau 7.5kWAVANTAJE:Izolare de inalta eficienta si carcasa exterioara de PVC in culoare RAL 9006.Montare multipozitie a senzorului de temperatura.Protectie complexa contra coroziunii, realizata prin email de titaniu si anod de magneziu.Toate iesirile sunt cu filet interior.Montaj usor.Gura de vizitare.Modificari disponibil cu orientare verticala sau orizontala.Schimbator de caldura cu serpentine asigura posibilitatea folosirii de surse de caldura independente.Set optional pentru incalzire electrica cu o putere nominala de 3kW, 4.5kW, 6kW sau 7,5 kW.Kit SK trebuie sa fie ordine separata. Kit SK nu este inclus in pret pentru rezervor de apa.MODALITATI DE EXECUTARE, LITRI:Modele verticale:150, 200, 300, 400, 500, 750, 1000, 1500, 2000.Modele orizontale:300, 500, 1000, 1500.EFICIENTA ENERGETICADirectiva 2010/30 / UE, Regulamentul 812/2013:Clasa С cu o capacitate la 150 pana la 500 litri;Clasa Е cu o capacitate la 750 pana la 1000 litri.ELEMENTE:1 – Captuseala estetica PVC in culoare RAL 90062 – Termoizolatia eficienta3 – Termometru4 – Anod de magneziu (DIN 4753-6)5 – Incalzitor electric6 – Rezervor de apa, realizat din otel7 – Email de titan (DIN 4753-3)8 – Gura de vizitare cu flansa9 – Termostat cu protectie termica incorporata10 – Supapa de siguranta, 8 bar11 – Serpentina inferioara S112 – Serpentina superioara S2SPECIFICATII TEHNICEModele verticaleModele orizontale: BOILER SUNSYSTEM SON 300 litri Boilerele SON sunt boilere de sol, cu 2 serpentine destinate prepararii apei calde menajere cu ajutorul agentului termic furnizat de cazan. Schimbatorul de caldura este de tip serpentina cu suprafata mare de schimb. Boilerele SUNSYSTEM sunt boilere fabricate conform normelor Comunitatii Europene. CARACTERISTICI CONSTRUCTIVE: - presiune maxima de lucru: 8 bar; - presiune maxima de lucru a serpentinei: 4 bar; - presiune de incercare: 15 bar; - protectie impotriva coroziunii prin emailare si anod de magneziu; - izolatie din poliuretan - carcasa PVC diferite culori; - sunt prevazute cu gura de vizitare.Accesorii compatibileSpecificatiiCARACTERISTICI GENERALETip produs Boiler electricDestinat pentru Sistem instalatie solaraUtilizare RezidentialCapacitate 300 lSursa de energie Energie solaraTip montare VerticalaSuprafata de montare PodeaNumar serpentine 2Material protectie rezervor EmailTitanCuloare GriSPECIFICATII TEHNICETensiune alimentare 220 V240 VPresiune maxima de lucru 8 barDIMENSIUNIInaltime 158 cmLatime 142 cmGrosime izolatie 50 mmGreutate 118 Kg</t>
  </si>
  <si>
    <t>Boiler 200 litri cu 2 serpentine SUNSYSTEM SON 200, pentru centrala termica si solar, montaj pe sol, izolatie termica, manta de protectie , flansa de vizitare, emailat cu titan</t>
  </si>
  <si>
    <t>https://event.2performant.com/events/click?ad_type=product_store&amp;unique=48d41fbe0&amp;aff_code=fb40d7f2f&amp;campaign_unique=ab2c0c015</t>
  </si>
  <si>
    <t>https://cdn.contentspeed.ro/fornello.websales.ro/cs-content/cs-photos/products/original/boiler-200-litri-cu-2-serpentine-sunsystem-son-200-pentru-centrala-termica-si-solar-montaj-pe-sol-izolatie-termica-manta-de-protectie-flansa-de-vizitare-emailat-cu-titan_899_1_1539769965.jpg</t>
  </si>
  <si>
    <t>https://www.fornello.ro/aparate-incalzire-si-preparare-apa-calda-menajera/boilere/boiler-200-litri-cu-2-serpentine-sunsystem-son-200-pentru-centrala-termica-si-solar-montaj-pe-sol-izolatie-termica-manta-de-protectie-flansa-de-vizitare-emailat-cu-titan-43549.html</t>
  </si>
  <si>
    <t>BOILER SUNSYSTEM SON 200 litri Boilerele SON sunt boilere de sol, cu 2 serpentine destinate prepararii apei calde menajere cu ajutorul agentului termic furnizat de cazan. Schimbatorul de caldura este de tip serpentina cu suprafata mare de schimb. Boilerele SUNSYSTEM sunt boilere fabricate conform normelor Comunitatii Europene.CARACTERISTICI CONSTRUCTIVE:- presiune maxima de lucru: 8 bar;- presiune maxima de lucru a serpentinei: 4 bar;- presiune de incercare: 15 bar;- protectie impotriva coroziunii prin emailare si anod de magneziu;- izolatie din poliuretan ;- sunt prevazute cu gura de vizitare;- nu sunt dotate cu rezistenta electrica.Volum boiler: 200 litriProductie apa calda (dt=35c): 309 (s1)/516 (s2)- litri/oraSuprafata serpentina inferioara: 0,6 mpPutere serpentina inferioara: 21 kwSuprafata serpentina superioara: 0.5 mpPutere serpentina superioara: 18 kwTensiune de alimentare: 230 vInaltime: 1340 mmDiametru: 555 mmGreutate: 85 kgRacorduri hidraulice: 1"BOILERE SOLARE SON – CU DOUA SERPENTINEPentru montarea pe perete. Pentru incalzire directa/ incalzire indirecta cu energie sau sursa deenergie alternativa. Posibilitate de racordare la un sistem solar si / sau sistem de incalzire. Set optional pentru incalzire electrica.AVANTAJEEficienta energeticaCaptuseala estetica PVCMontaj usorGura de vizitareSet optional pentru incalzire electrica cu o putere nominala de 3kW; 4.5kW; 6kW sau 7.5kWAVANTAJE:Izolare de inalta eficienta si carcasa exterioara de PVC in culoare RAL 9006.Montare multipozitie a senzorului de temperatura.Protectie complexa contra coroziunii, realizata prin email de titaniu si anod de magneziu.Toate iesirile sunt cu filet interior.Montaj usor.Gura de vizitare.Modificari disponibil cu orientare verticala sau orizontala.Schimbator de caldura cu serpentine asigura posibilitatea folosirii de surse de caldura independente.Set optional pentru incalzire electrica cu o putere nominala de 3kW, 4.5kW, 6kW sau 7,5 kW.Kit SK trebuie sa fie ordine separata. Kit SK nu este inclus in pret pentru rezervor de apa.MODALITATI DE EXECUTARE, LITRI:Modele verticale:150, 200, 300, 400, 500, 750, 1000, 1500, 2000.Modele orizontale:300, 500, 1000, 1500.EFICIENTA ENERGETICADirectiva 2010/30 / UE, Regulamentul 812/2013:Clasa С cu o capacitate la 150 pana la 500 litri;Clasa Е cu o capacitate la 750 pana la 1000 litri.ELEMENTE:1 – Captuseala estetica PVC in culoare RAL 90062 – Termoizolatia eficienta3 – Termometru4 – Anod de magneziu (DIN 4753-6)5 – Incalzitor electric6 – Rezervor de apa, realizat din otel7 – Email de titan (DIN 4753-3)8 – Gura de vizitare cu flansa9 – Termostat cu protectie termica incorporata10 – Supapa de siguranta, 8 bar11 – Serpentina inferioara S112 – Serpentina superioara S2SPECIFICATII TEHNICEModele verticale Accesorii compatibileSpecificatiiCARACTERISTICI GENERALETip produs Boiler electricDestinat pentru Centrala termicaUtilizare RezidentialCapacitate 200 lSursa de energie ElectricitateTip montare VerticalaSuprafata de montare PodeaNumar serpentine 2Tip panou de comanda MecanicMaterial protectie rezervor PoliuretanFunctii Anod de magneziuCuloare GriSPECIFICATII TEHNICETensiune alimentare 230 VPresiune maxima de lucru 8 barPresiune maxima serpentina 4 barDIMENSIUNIDiametru 55.5 cmInaltime 134 cmGrosime izolatie 50 mmGreutate 85 Kg</t>
  </si>
  <si>
    <t>Centrala termica pe lemne ATMOS DC32S 35 kw</t>
  </si>
  <si>
    <t>https://event.2performant.com/events/click?ad_type=product_store&amp;unique=f858dde31&amp;aff_code=fb40d7f2f&amp;campaign_unique=ab2c0c015</t>
  </si>
  <si>
    <t>https://cdn.contentspeed.ro/fornello.websales.ro/cs-content/cs-photos/products/original/centrala-termica-pe-lemne-atmos-dc32s-35-kw_902_1_1539769965.jpg</t>
  </si>
  <si>
    <t>https://www.fornello.ro/aparate-incalzire-si-preparare-apa-calda-menajera/centrale-termice/centrala-termica-pe-lemne-atmos-dc32s-35-kw-dc32.html</t>
  </si>
  <si>
    <t>Centrala termica pe lemne ATMOS DC32S 35 kw este construita din tabla sudata de otel, face parte din gama centralelor pe lemne cu gazeificare, are o putere termica maxima de 35 kW, tiraj natural, se amplaseaza pe pardoseala si este destinata numai pentru incalzirea locuintelor (prepara apa calda menajera prin intermediul unui boiler extern). Date tehnice - Centrala termica pe lemne ATMOS DC32S 35 kw -Scala de putere: 25-35 kW -Tirajul prescris al cosului: 24 Pa -Greutate: 366 kg -Volum de apa: 80 L -Volum palnie de alimentare: 140 dm3 -Lungimea maxima lemne: 530 mm -Consum pe sezon (metru cub plin): 35 -Combustibil prescris: lumne uscate, putere calorica 15-18 Mj/kg, diametru 80-150 mm, 12-20% umiditate -Temperatura minima a apei din retur: 65 grdC -Eficienta in scala totala a randamentului: 81-90% -Clasa de centrale CSN EN 303-5: 4.Accesorii compatibileSpecificatiiCIRCUIT DE INCALZIREBoiler incorporat DaEFICIENTA SI SIGURANTAGreutate (Kg) 370Dimensiuni (W x D x H mm) 680x1045x1260</t>
  </si>
  <si>
    <t>Protherm</t>
  </si>
  <si>
    <t>Boiler termoelectric Sunsystem MB S1 100 cu o serpentina, 100 litri, putere serpentina 9.22 kw, putere electrica 2 K W, serpentina pe partea dreapta, reglaj extern de temperatura, izolatie termica, 58 kilograme</t>
  </si>
  <si>
    <t>https://event.2performant.com/events/click?ad_type=product_store&amp;unique=d0028afea&amp;aff_code=fb40d7f2f&amp;campaign_unique=ab2c0c015</t>
  </si>
  <si>
    <t>https://cdn.contentspeed.ro/fornello.websales.ro/cs-content/cs-photos/products/original/boiler-termoelectric-sunsystem-mb-s1-100-cu-o-ser_945_3_1540393077.jpg</t>
  </si>
  <si>
    <t>https://www.fornello.ro/aparate-incalzire-si-preparare-apa-calda-menajera/boilere/boiler-termoelectric-sunsystem-mb-s1-100-cu-o-serpentina-100-litri-putere-serpentina-9-22-kw-putere-electrica-2-k-w-serpentina-pe-partea-dreapta-reglaj-extern-de-temperatura-izolatie-termica-58-kil</t>
  </si>
  <si>
    <t>Boiler termoelectric cu serpentina Ferroli Power Thermo 120V, 1500 W, 120 l, 0.8 Mpa, Alb</t>
  </si>
  <si>
    <t>https://event.2performant.com/events/click?ad_type=product_store&amp;unique=b5ffc8719&amp;aff_code=fb40d7f2f&amp;campaign_unique=ab2c0c015</t>
  </si>
  <si>
    <t>https://cdn.contentspeed.ro/fornello.websales.ro/cs-content/cs-photos/products/original/boiler-termoelectric-cu-serpentina-ferroli-power-thermo-120v-1500-w-120-l-08-mpa-alb_943_1_1539770000.jpg</t>
  </si>
  <si>
    <t>https://www.fornello.ro/aparate-incalzire-si-preparare-apa-calda-menajera/boilere/boiler-termoelectric-cu-serpentina-ferroli-power-thermo-120v-1500-w-120-l-0-8-mpa-alb-dr6xs3bbm.html</t>
  </si>
  <si>
    <t>Descriere Boilerele termoelectrice PowerTermo sunt echipate cu doua surse de incalzire pentru a putea aduce apa la temperatura dorita.In afara de rezistenta electrica de 1,5kW, exista posibilitatea de utilizare a transferului de caldura de la agentul termic care circula in interior si serpentina de otel portelanat, care este racordata la sistemul de incalzire al imobilului.Sistemul combinat de incalzire (rezistenta electrica + serpentina) reprezinta modul cel mai rapid de a obtine temperatura dorita a apei, pentru ca cele doua surse de incalzire, lucrand impreuna, realizeaza aceasta functie.Boilerul dispune, de asemenea, de un sistem avansat de siguranta, fiind echipat cu dispozitive pentru protectia la supraincalzire si suprapresiune si cu un termostat pentru oprirea sa automata la atingerea temperaturii dorite.Produsul a fost fabricat pe o linie de productie complet computerizata: interiorul rezervorului a fost acoperit printr-un proces special de smaltuire cu siliciu, cu ajutorul tehnologiei de aplicare electrostatica. Mai mult, tratamentul de vetroportelanare efectuat in cuptor la temperaturi de 850°C asigura protectia absoluta a rezervorului impotriva socurilor si a coroziunii.Anodul de magneziu de dimensiuni foarte mari confera produsului, de asemenea, o durata indelungata de viata, asigurand protectia la coroziune. Garantie generala a produsului Anod cu concentratie mare de magneziu Izolatie cu spuma poliuretanica de inalta denistate Componente reciclabile Dimensiuni compacte Grup de incalzire montat pe flansa cu 5 suruburi Protectie electrica clasificare superioara IP24 Lampa pilot indicator pornit/oprit Robust carcasa exterioara din otel vopsita in camp electrostatic cu pulberi expoxidice Termostat protectie supraincalzire cu dubla siguranta si supapa de siguranta Important: acest produs beneficiaza de garantie doar daca este instalat de catre un instalator autorizat, conform mentiunilor din certificatul de garantie care insoteste echipamentul Accesorii compatibileSpecificatiiCARACTERISTICI GENERALETip produs Boiler termoelectricDestinat pentru Centrala termicaUtilizare RezidentialTip boiler IndirectCapacitate 120 lSursa de energie ElectricitateTip montare VerticalaSuprafata de montare PereteNumar serpentine 1Tip panou de comanda ElectronicEficienta energetica Clasa DMaterial protectie rezervor PoliuretanFunctii Anod de magneziuCuloare AlbSPECIFICATII TEHNICEPutere 1500 WPresiune maxima de lucru 8 barClasa de protectie IP24DIMENSIUNIDiametru 43.8 cmInaltime 109.9 cmGreutate 31 Kg</t>
  </si>
  <si>
    <t>Boiler termoelectric cu serpentina Ferroli Power Thermo 80V, 1500 W, 80 l, 0.8 Mpa, Alb</t>
  </si>
  <si>
    <t>https://event.2performant.com/events/click?ad_type=product_store&amp;unique=502dd4071&amp;aff_code=fb40d7f2f&amp;campaign_unique=ab2c0c015</t>
  </si>
  <si>
    <t>https://cdn.contentspeed.ro/fornello.websales.ro/cs-content/cs-photos/products/original/boiler-termoelectric-cu-serpentina-ferroli-power-thermo-80v-1500-w-80-l-08-mpa-alb_951_1_1539770002.jpg</t>
  </si>
  <si>
    <t>https://www.fornello.ro/aparate-incalzire-si-preparare-apa-calda-menajera/boilere/boiler-termoelectric-cu-serpentina-ferroli-power-thermo-80v-1500-w-80-l-0-8-mpa-alb-d5sw4ybbm.html</t>
  </si>
  <si>
    <t>Descriere Boilerele termoelectrice PowerTermo sunt echipate cu doua surse de incalzire pentru a putea aduce apa la temperatura dorita.In afara de rezistenta electrica de 1,5kW, exista posibilitatea de utilizare a transferului de caldura de la agentul termic care circula in interior si serpentina de otel portelanat, care este racordata la sistemul de incalzire al imobilului.Sistemul combinat de incalzire (rezistenta electrica + serpentina) reprezinta modul cel mai rapid de a obtine temperatura dorita a apei, pentru ca cele doua surse de incalzire, lucrand impreuna, realizeaza aceasta functie.Boilerul dispune, de asemenea, de un sistem avansat de siguranta, fiind echipat cu dispozitive pentru protectia la supraincalzire si suprapresiune si cu un termostat pentru oprirea sa automata la atingerea temperaturii dorite.Produsul a fost fabricat pe o linie de productie complet computerizata: interiorul rezervorului a fost acoperit printr-un proces special de smaltuire cu siliciu, cu ajutorul tehnologiei de aplicare electrostatica. Mai mult, tratamentul de vetroportelanare efectuat in cuptor la temperaturi de 850°C asigura protectia absoluta a rezervorului impotriva socurilor si a coroziunii.Anodul de magneziu de dimensiuni foarte mari confera produsului, de asemenea, o durata indelungata de viata, asigurand protectia la coroziune. Garantie generala a produsului Anod cu concentratie mare de magneziu Izolatie cu spuma poliuretanica de inalta denistate Componente reciclabile Dimensiuni compacte Grup de incalzire montat pe flansa cu 5 suruburi Protectie electrica clasificare superioara IP24 Lampa pilot indicator pornit/oprit Robust carcasa exterioara din otel vopsita in camp electrostatic cu pulberi expoxidice Termostat protectie supraincalzire cu dubla siguranta si supapa de siguranta Important: acest produs beneficiaza de garantie doar daca este instalat de catre un instalator autorizat, conform mentiunilor din certificatul de garantie care insoteste echipamentul. Accesorii compatibileSpecificatiiCARACTERISTICI GENERALETip produs Boiler termoelectricDestinat pentru Incalzire electricaUtilizare RezidentialTip boiler IndirectCapacitate 80 lSursa de energie ElectricitateTip montare VerticalaSuprafata de montare PereteNumar serpentine 1Tip panou de comanda MecanicEficienta energetica Clasa DMaterial protectie rezervor EmailFunctii Protectie supraincalzireSupapa de sigurantaAnod de magneziuTermostat reglabilCuloare AlbSPECIFICATII TEHNICEPutere 1500 WTensiune alimentare 220 V240 VPresiune maxima de lucru 8 barTemperatura maxima 75 CNivel zgomot 15 dBDIMENSIUNIDiametru 43.8 cmInaltime 79.9 cmGreutate 24 Kg</t>
  </si>
  <si>
    <t>Centrala termica in condensare cu touchscreen Viessmann Vitodens 100-W 26 kw combi B1KC156</t>
  </si>
  <si>
    <t>https://event.2performant.com/events/click?ad_type=product_store&amp;unique=01a454dcc&amp;aff_code=fb40d7f2f&amp;campaign_unique=ab2c0c015</t>
  </si>
  <si>
    <t>https://cdn.contentspeed.ro/fornello.websales.ro/cs-content/cs-photos/products/original/centrala-termica-in-condensare-cu-touchscreen-viessmann-vitodens-100w-26-kw-combi-b1kc156_955_1_1539770004.jpg</t>
  </si>
  <si>
    <t>https://www.fornello.ro/aparate-incalzire-si-preparare-apa-calda-menajera/centrale-termice/centrala-termica-in-condensare-cu-touchscreen-viessmann-vitodens-100-w-26-kw-combi-b1kc156-dxnl12bbm.html</t>
  </si>
  <si>
    <t>Viessmann Vitodens 100-W 26 kw combi este o centrala termica murala cu functionare pe combustibil gazos, are tiraj fortat, este destinata pentru incalzirea spatiilor si preparare apa calda menajera (in mod instant), are o putere termica de 26 kw si beneficiaza de display cu touchscreen. Centrala termica face parte din clasa energetica ACM/incalzire A/A, are o eficienta ridicata si a fost dotata cu suprafete de transfer Inox-Radial.Componente pachet:Centrala termica in condensatie Viessmann Vitodens 100-W de 26 kW, combi (cod producator: B1KC080)Automatizare digitalaCot 87grdRacord perete exteriorCaracteristici generale:Este echipata cu arzator, grup hidraulic si schimbator de caldura din otel inoxidabil, vasul de expansiune este integrat, iar racordul la reteaua de apa se realizeaza prin partea inferioara a centraleiNou: automatizare cu touchscreen, user-friendly, cu display LCD iluminat; functionare comandata de senzor de temperatura exterioaraPosibilitate de conectare Wifi si comanda prin internet cu ajutorul aplicatiilor Viessamann Vicare si Vitotrol PlusSe incadreaza cu succes atat in locuintele noi cat si cu proiectele de modernizare a sistemelor de incalzire existentePoate fi amplasata in functie de nevoile fiecarui utilizator: in baie, in mansarda, intr-o nisa sau in colt (amplasarea centralei nu necesita spatii laterale deoarece toate componentele sunt accesibile din parte frontala)Avantaje:Eficienta energetica normata: pana la 108%Clasificata cu 4 stele din punct de vedere al eficientei energetice, conform directivei europene 92/42 CE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Interventiile de service se realizeaza rapid deoarece grupul hidraulic compact poate fi accesat prin partea frontala, simplificand operatiile de intretinereGrupul hidraulic contine componentele de circulatie a apei cum ar fi pompa de circulatie sau vana de amestecAutomatizare cu sistem de autodiagnoza:Asigura functionarea instalatiei termice in corelare cu temperatura de ambianta a locuinteiAutomatizarea include si sistemul de protectie antiinghetDeservirea instalatiei se realizeaza simplu si comod prin simpla rotire a butoanelor rotative de reglaj a temperaturilor de incalzire si de preparare a apei calde menajerePe afisajul digital sunt indicate temperaturile si parametrii de stare ai instalatiei termiceDate tehnice:Putere nominala (50/30 grdC): 6,5 - 26,0 kWPutere nominala (80/60 grdC): 5,9 - 23,7 kWDebit apa calda menajera: 13,9 l/minPutere utila pe apa calda menajera: 29,3 kWRandament: maxim 109%Consum maxim gaz metan: 2,57 mc/hRacord gaze arse: 60/100 mmDimensiuni centrala termica: 700 x 350 x 400 mmGreutate: 36 kgCapacitatea schimbatorului de caldura: 2,2 litri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7 kWRecomandat pentru incaperi pana la 160 m²Numar schimbatoare caldura 2Tensiune alimentare 230 VCuloare AlbCIRCUIT DE INCALZIREPutere nominala maxima incalzire 26 kWCIRCUIT PREPARARE APA CALDA MENAJERAPresiune maxima instalatie sanitara 10 barDebit apa calda 13.9 l/minEFICIENTA SI SIGURANTARandament maxim incalzire (%) 109Consum energie electrica 128 WEficienta energetica incalzire AClasa de protectie IP X4DDIMENSIUNIInaltime 72.5 cmLatime 40 cmAdancime 34 cmGreutate 39 Kg</t>
  </si>
  <si>
    <t>Centrala termica murala in condensare Viessmann Vitodens 050, 33 KW</t>
  </si>
  <si>
    <t>https://event.2performant.com/events/click?ad_type=product_store&amp;unique=42585dc8b&amp;aff_code=fb40d7f2f&amp;campaign_unique=ab2c0c015</t>
  </si>
  <si>
    <t>https://cdn.contentspeed.ro/fornello.websales.ro/cs-content/cs-photos/products/original/centrala-termica-murala-in-condensare-viessmann-vitodens-050-33-kw_956_1_1539770004.jpg</t>
  </si>
  <si>
    <t>https://www.fornello.ro/aparate-incalzire-si-preparare-apa-calda-menajera/centrale-termice/centrala-termica-murala-in-condensare-viessmann-vitodens-050-33-kw-dj7p23bbm.html</t>
  </si>
  <si>
    <t>DescriereCentrala termica in condensatie, cu functionare pe gaz cu tiraj fortat, cu functie dubla (incalzire si preparare apa calda menajera). Centrala este alcatuita din: - schimbator de caldura Inox - Radial - arzator cilindric din otel inox - vas de expansiune cu capacitatea de 8 l - schimbator de caldura cu placi - suflanta si vana de gaz - pompa de circulatie cu turatie variabila - panou de comanda - kit de evacuare alcatuit din: racord de perete exterior cu diametrul 60/100 mm si cot cu diametrul 60/100 mm. Panoul de comanda contine : - butoane de selectare sus/jos - buton MENU - buton OK - comutator pornire/oprire - manometru - ajisaj LCD pentru: starea functionarii (flacara, incalzire, preparare acm), afisarea codului de avarie, afisarea temperaturii in grade C sau grade F, functionare arzator, regim de service. Domeniu de modulare pana la 1:4.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 kWRecomandat pentru incaperi pana la 220 cm²Functii Anti-inghetContinut pachet 1 x Kit evacuare gazeCapacitate vas expansiune 8 lNumar schimbatoare caldura 1Nivel zgomot 45 dBTensiune alimentare 230 VCuloare AlbCIRCUIT DE INCALZIREPutere nominala maxima incalzire 24 kWPutere nominala minima incalzire 6.5 kWPresiune maxima instalatie incalzire 3 barCIRCUIT PREPARARE APA CALDA MENAJERAPutere preparare apa calda 29.3 kWTemperatura maxima agent termic 60 CPresiune maxima instalatie sanitara 10 barDebit apa calda 13.6 l/minDIMENSIUNI INSTALAREDiametru teava alimentare gaz 3/4"Diametru teava alimentare apa 1/2"Diametru teava incalzire tur 3/4"Diametru teava incalzire retur 3/4"Diametru evacuare gaze arse 60 mm100 mmEFICIENTA SI SIGURANTARandament maxim incalzire (%) 108.5Consum energie electrica 72 WEficienta energetica incalzire ADIMENSIUNIInaltime 70.7 cmLatime 40 cmAdancime 35 cmGreutate 35 Kg</t>
  </si>
  <si>
    <t>Boiler termoelectric cu serpentina TESY BiLight GCVSL 1004420 B11 TSR, 100 litri, Serpentina pe partea stanga, 0.8 Mpa, 18 mm</t>
  </si>
  <si>
    <t>https://event.2performant.com/events/click?ad_type=product_store&amp;unique=2fe676f23&amp;aff_code=fb40d7f2f&amp;campaign_unique=ab2c0c015</t>
  </si>
  <si>
    <t>https://cdn.contentspeed.ro/fornello.websales.ro/cs-content/cs-photos/products/original/boiler-termoelectric-cu-serpentina-tesy-bilight-gcvsl-1004420-b11-tsr-100-litri-serpentina-pe-partea-stanga-08-mpa-18-mm_959_1_1539770006.jpg</t>
  </si>
  <si>
    <t>https://www.fornello.ro/aparate-incalzire-si-preparare-apa-calda-menajera/boilere/boiler-termoelectric-cu-serpentina-tesy-bilight-gcvsl-1004420-b11-tsr-100-litri-serpentina-pe-partea-stanga-0-8-mpa-18-mm-dfgq67bbm.html</t>
  </si>
  <si>
    <t>Boiler termoelectric cu serpentina TESY BiLight GCVSL 1004420 B11 TSR Pozele au caracter informativ pentru a se intelege menirea serpentinei si cum este dispusa in interiorul produsului. Efectul Piston Duza din otel inoxidabil (patentat Tesy), reduce amestecul dintre apa rece si calda, asigurand o cantitate cu 15% mai mare de apa calda. Fara punte termica Reduce cu pana la 16% pierderea termica, datorita inlaturarii puntii termice intre rezervor si sistemul de prindere pe perete. Intrerupator BiLight rezistent la umiditate cu indicator luminos On/Off Doua moduri de functionare vizualizate prin schimbarea culorii. Termostat reglabil Buton usor de folosit pentru reglarea temperaturii dorite a apei. Serpentina Sistem economic, eficient si sigur de producere a apei calde de consum compatibil cu o centrala de incalzire sau cu orice instalatie cu circuit inchis de incalzire. Intrerupator BiLight rezistent la umiditate cu indicator luminos on/off Boilerele Tesy sunt echipate cu un intrerupator rezistent la umiditate si un sistem fiabil electric, garantat cu certificate europene de siguranta, Doua moduri de functionare vizualizateprin schimbarea culorii Termostat reglabil Buton usor de folosit pentru reglarea temperaturii dorite a apei. Anodul de magneziu Un anod de magneziu cu termen de viata marit cu 50%. Poate fi usor demontat si inlocuit. Flansa Flansa permite accesul liber la grupul electric al boilerului asa incat anodul si elementul electric pot fi foarte usor schimbate. Izolatie fara CFC Izolatie de inalta eficienta din poliurentan de inalta densitate fara CFC, ce garanteaza minimul de pierdere de caldura si economia de energie. Pentru alegerea capacitatii corecte a boilerului electric va rog sa consultati poza de mai jos Accesorii compatibileSpecificatiiCARACTERISTICI GENERALETip produs Boiler termoelectricDestinat pentru Incalzire electricaUtilizare RezidentialTip boiler IndirectCapacitate 100 lSursa de energie ElectricitateTip montare VerticalaSuprafata de montare PereteNumar serpentine 1Eficienta energetica Clasa CMaterial protectie rezervor Sticla ceramicaFunctii Supapa de sigurantaAnod de magneziuButon On/Off Termostat reglabil Anti-inghetPanou BiLightINSUTECHPISTON EFFECTCuloare AlbSPECIFICATII TEHNICEPutere 2000 WTensiune alimentare 230 VTimp de incalzire 15 - 65 °C 2.36 hTimp indirect de incalzire 15 - 65 °C 45 minPresiune maxima de lucru 8 barPresiune maxima serpentina 6 barDIMENSIUNIDiametru 44 cmAdancime 46.7 cmInaltime 98.5 cmLatime 44 cmGrosime izolatie 18 mmGreutate 32 Kg</t>
  </si>
  <si>
    <t>Boiler electric Tesy BiLight GCV804420B11TSR, 2000 W, 80 l, 0.8 Mpa, 18 mm, Protectie anti-inghet</t>
  </si>
  <si>
    <t>https://event.2performant.com/events/click?ad_type=product_store&amp;unique=5c5718c89&amp;aff_code=fb40d7f2f&amp;campaign_unique=ab2c0c015</t>
  </si>
  <si>
    <t>https://cdn.contentspeed.ro/fornello.websales.ro/cs-content/cs-photos/products/original/boiler-electric-tesy-bilight-gcv804420b11tsr-2000-w-80-l-08-mpa-18-mm-protectie-antiinghet_958_1_1539770004.jpg</t>
  </si>
  <si>
    <t>https://www.fornello.ro/aparate-incalzire-si-preparare-apa-calda-menajera/boilere/boiler-electric-tesy-bilight-gcv804420b11tsr-2000-w-80-l-0-8-mpa-18-mm-protectie-anti-inghet-ds8djbbbm.html</t>
  </si>
  <si>
    <t>Tesy BiLight GCV804420B11TSR PISTON EFECT asigura o cantitate cu pana la 15% mai mare de apa caldaNoul design al noii duze de apa rece, creeaza efectul unic PISTON EFFECT ce asigura cu pana la 15% mai multa apa calda. Noua tehnologie se afla in proces de patentare. Salveaza pana la 16% din energia de incalzireSalveaza pana la 16% din energia de incalzire, prin eliminarea puntii termice dintre corpul boilerului si sistemul de prindere pe perete. Intrerupatorul unic BiLight cu doua functiiIntrerupatorul are doua moduri de operare, vizualizate prin schimbarea culorii luminii panoului. Este indicat modul de “incalzire” cu culoarea rosu si “gata de utilizare” cu culoarea albastra, atunci cand temperatura apei ajunge la valoarea setatata si este gata de utilizare. Termostat reglabil usor accesibilControlerul mecanic al temperaturii, instalat in partea de jos a boilerului este mare si permite reglarea facila a temperaturii dorite. Puntele de setare a temperaturii sunt marcate cu proeminente, permitand astfel reglarea temperaturii si de catre persoanele cu deficiente de vedere. Pentru alegerea capacitatii corecte a boilerului electric va rog sa consultati poza de mai jos Accesorii compatibileSpecificatiiCARACTERISTICI GENERALETip produs Boiler electricDestinat pentru Incalzire electricaUtilizare RezidentialTip boiler Cu acumulareCapacitate 80 lSursa de energie ElectricitateTip montare VerticalaSuprafata de montare PereteTip panou de comanda MecanicEficienta energetica Clasa CMaterial protectie rezervor Sticla ceramicaFunctii Termostat ajustabilSupapa de sigurantaAnod de magneziuProtectie anti-inghet Buton On/OffPanou BiLightPISTON EFECTINSUTECHTehnologie CrystalTechCuloare AlbSPECIFICATII TEHNICEPutere 2000 WTimp de incalzire 15 - 65 °C 2.08 hPresiune maxima de lucru 8 barDIMENSIUNIDiametru 44 cmAdancime 46.7 cmInaltime 84.5 cmLatime 44 cmGrosime izolatie 18 mmGreutate 21 Kg</t>
  </si>
  <si>
    <t>Centrala murala in condensare Ariston Alteas One Net 35, 35 kw, Schimbator primar inox, Senzor de camera Cube, Sonda externa, Interfata cu ecran tactil</t>
  </si>
  <si>
    <t>https://event.2performant.com/events/click?ad_type=product_store&amp;unique=fbfa7a3ae&amp;aff_code=fb40d7f2f&amp;campaign_unique=ab2c0c015</t>
  </si>
  <si>
    <t>https://cdn.contentspeed.ro/fornello.websales.ro/cs-content/cs-photos/products/original/centrala-murala-in-condensare-ariston-alteas-one-net-35-35-kw-schimbator-primar-inox-senzor-de-camera-cube-sonda-externa-interfata-cu-ecran-tactil_964_1_1539770009.jpg</t>
  </si>
  <si>
    <t>https://www.fornello.ro/aparate-incalzire-si-preparare-apa-calda-menajera/centrale-termice/centrala-murala-in-condensare-ariston-alteas-one-net-35-35-kw-schimbator-primar-inox-senzor-de-camera-cube-sonda-externa-interfata-cu-ecran-tactil-d3t63nbbm.html</t>
  </si>
  <si>
    <t>Centrala murala in condensare Ariston Alteas One Net 35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35 EU 35 KW beneficiaza de tehnologie de condensare noua si patentata, are panou frontal si interfata din sticla neagra, se amplaseaza mural, are o putere termica de 35 kw, tiraj fortat si este destinata pentru incalzire si preparare apa calda menajera in regim instant.CONECTIVITATE SMARTPregatit pentru functia Ariston Net cu Modul WI-FI inclus in placa electronica a centralei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35 EU 35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pozaC3#Functii Smart pentru centrala termica in condensare Ariston Alteas One Net 35 EU 35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35 EU 35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pozaR9#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35 EU 35 kWPutere nominala max/min (Hi): kw 31,0/3,5Putere nominala max/min (Hs): kw 34,4/3,9Putere nominala max/min A.C.M (Hi): kw 34,5/3,5Putere nominala max/min A.C.M (Hs): kw 38,3/3,9Putere termica utila max/min (80grdC-60grdC): kw 30,3/3,3Putere termica utila max/min (50grdC-30grdC): kw 33,5/3,6Putere termica utila max/min A.C.M: kw 33,1/3,4Eficienta combustie (a gazelor de ardere): % 97,8Eficienta la puterea nominala (60/80 grdC) Hi/Hs: % 97,7/88,0Eficienta la puterea nominala (30/50 grdC)(in condensare) Hi/Hs: % 108,0/97,2Eficienta la 30% din puterea nominala (30grdC, condensare) Hi/Hs: % 109,5/98,6Eficienta minima la puterea nominala (60/80grdC) Hi/Hs: % 93,5/84,2Stele de eficienta a combustiei (Directiva 92/42/EEC): stele 4Clasa de eficienta SedbuK: clasa A+Pierderi gaze arzator in functiune: % 2,2EMISII NOXEPresiune aer disponibila: Pa 100Clasa NOx: clasa 5Temperatura gaze de ardere (G20) (80-60grdC): grdC 66Continut CO (G20) (80-60grdC): % 8,8Continut CO(0%O2) (80-60 grdC): ppm 98,8Continut O2 (G20) (80-60 grdC): % 4,5Cantitate maxima de gaze evacuate (G20) (80-60 grdC): Kg/h 55,7Exces de aer (80-60 grdC): % 27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6,5Debit A.C.M DT=25 grdC: l/min 19,8Debit A.C.M DT=35 grdC: l/min 14,1Stele confort A.C.M (EN13203): stele 3Presiune max/min A.C.M: bar 7,0/0.2DATE ELECTRICETensiune de alimentare/frecventa: V/Hz 230/50Putere totala consumata: W 82Temperatura ambianta minima de functionare: grdC &gt;0Clasa de protectie electrica: IP X5DGreutate: Kg 37,6Dimensiuni(L x I x A): mm 745x400x31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5 kWRecomandat pentru incaperi pana la 350 m²Functii Display LCDProtectie anti-inghetConexiune Wi-fiDisplay Touch ScreenCapacitate vas expansiune 8 lNivel zgomot 20 dB40 dBTensiune alimentare 230 VCuloare NegruCIRCUIT DE INCALZIREPutere nominala maxima incalzire 31 kWPutere nominala minima incalzire 3 kWTemperatura maxima cazan 82 CInterval temparatura 35 - 82 °CPresiune maxima instalatie incalzire 3 barCIRCUIT PREPARARE APA CALDA MENAJERAPutere preparare apa calda 33.5 kWTemperatura maxima agent termic 60 CPresiune maxima instalatie sanitara 7 barDebit apa calda 16.5 l/minDIMENSIUNI INSTALAREDiametru teava alimentare gaz 3/4 InchDiametru teava alimentare apa 1/2 InchDiametru teava incalzire tur 3/4 InchDiametru teava incalzire retur 3/4 InchEFICIENTA SI SIGURANTARandament maxim incalzire (%) 108Eficienta combustiei gazelor (%) 97.8Consum maxim gaz natural 3.28 m³/hConsum energie electrica 82 WEficienta energetica apa calda menajera Clasa AEficienta energetica incalzire A+Delta T 25 CClasa de protectie IP X5DDIMENSIUNIInaltime 74.5 cmLatime 40 cmAdancime 38.5 cmGreutate 37.6 Kg</t>
  </si>
  <si>
    <t>Centrala murala in condensare Ariston Alteas One Net 24, 24 kw, Schimbator primar inox, Senzor de camera Cube, Sonda externa, Interfata cu ecran tactil</t>
  </si>
  <si>
    <t>https://event.2performant.com/events/click?ad_type=product_store&amp;unique=df565a875&amp;aff_code=fb40d7f2f&amp;campaign_unique=ab2c0c015</t>
  </si>
  <si>
    <t>https://cdn.contentspeed.ro/fornello.websales.ro/cs-content/cs-photos/products/original/centrala-murala-in-condensare-ariston-alteas-one-net-24-24-kw-schimbator-primar-inox-senzor-de-camera-cube-sonda-externa-interfata-cu-ecran-tactil_965_1_1539770011.jpg</t>
  </si>
  <si>
    <t>https://www.fornello.ro/aparate-incalzire-si-preparare-apa-calda-menajera/centrale-termice/centrala-murala-in-condensare-ariston-alteas-one-net-24-24-kw-schimbator-primar-inox-senzor-de-camera-cube-sonda-externa-interfata-cu-ecran-tactil-dst63nbbm.html</t>
  </si>
  <si>
    <t>Centrala murala in condensare Ariston Alteas One Net 24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24 EU 24 KW beneficiaza de tehnologie de condensare noua si patentata, are panou frontal si interfata din sticla neagra, se amplaseaza mural, are o putere termica de 24 kw, tiraj fortat si este destinata pentru incalzire si preparare apa calda menajera in regim instant.CONECTIVITATE SMARTPregatit pentru functia Ariston Net cu Modul WI-FI inclus in placa electronica a centralei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24 EU 24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pozaC3#Functii Smart pentru centrala termica in condensare Ariston Alteas One Net 24 EU 24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24 EU 24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24 EU 24 kWPutere nominala max/min (Hi): kw 22,0/2,5Putere nominala max/min (Hs): kw 24,4/2,8Putere nominala max/min A.C.M (Hi): kw 26,0/2,5Putere nominala max/min A.C.M (Hs): kw 28,9/2,8Putere termica utila max/min (80grdC-60grdC): kw 21,5/2,3Putere termica utila max/min (50grdC-30grdC): kw 23,6/2,6Putere termica utila max/min A.C.M: kw 24,9/2,4Eficienta combustie (a gazelor de ardere): % 97,4Eficienta la puterea nominala (60/80 grdC) Hi/Hs: % 97,7/87,9Eficienta la puterea nominala (30/50 grdC)(in condensare) Hi/Hs: % 107,4/96,7Eficienta la 30% din puterea nominala (30grdC, condensare) Hi/Hs: % 109,8/98,9Eficienta minima la puterea nominala (60/80grdC) Hi/Hs: % 91,1/82,0Stele de eficienta a combustiei (Directiva 92/42/EEC): stele 4Clasa de eficienta SedbuK: clasa A+Pierderi gaze arzator in functiune: % 2,6EMISII NOXEPresiune aer disponibila: Pa 100Clasa NOx: clasa 5Temperatura gaze de ardere (G20) (80-60grdC): grdC 70Continut CO (G20) (80-60grdC): % 8,8Continut CO(0%O2) (80-60 grdC): ppm 80,1Continut O2 (G20) (80-60 grdC): % 5,4Cantitate maxima de gaze evacuate (G20) (80-60 grdC): Kg/h 44,9Exces de aer (80-60 grdC): % 27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2,8Debit A.C.M DT=25 grdC: l/min 15,4Debit A.C.M DT=35 grdC: l/min 11,0Stele confort A.C.M (EN13203): stele 3Debit minim A.C.M: l/minPresiune max/min A.C.M: bar 7/0.2DATE ELECTRICETensiune de alimentare/frecventa: V/Hz 230/50Putere totala consumata: W 80Temperatura ambianta minima de functionare: grdC &gt;0Clasa de protectie electrica: IP X5DGreutate: Kg 32,7Dimensiuni(L x I x A): mm 745x400x31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80 m²Functii Protectie anti-inghetNivel zgomot 20 dB40 dBCuloare NegruEFICIENTA SI SIGURANTAEficienta energetica incalzire A+</t>
  </si>
  <si>
    <t>Centrala murala in condensare Ariston Alteas One Net 30, 30 kw, Schimbator primar inox, Senzor de camera Cube, Sonda externa, Interfata cu ecran tactil</t>
  </si>
  <si>
    <t>https://event.2performant.com/events/click?ad_type=product_store&amp;unique=b0f72ff40&amp;aff_code=fb40d7f2f&amp;campaign_unique=ab2c0c015</t>
  </si>
  <si>
    <t>https://cdn.contentspeed.ro/fornello.websales.ro/cs-content/cs-photos/products/original/centrala-murala-in-condensare-ariston-alteas-one-net-30-30-kw-schimbator-primar-inox-senzor-de-camera-cube-sonda-externa-interfata-cu-ecran-tactil_962_1_1539770008.jpg</t>
  </si>
  <si>
    <t>https://www.fornello.ro/aparate-incalzire-si-preparare-apa-calda-menajera/centrale-termice/centrala-murala-in-condensare-ariston-alteas-one-net-30-30-kw-schimbator-primar-inox-senzor-de-camera-cube-sonda-externa-interfata-cu-ecran-tactil-d0t63nbbm.html</t>
  </si>
  <si>
    <t>Echipamentul functioneaza pe combustibil gazos, se incadreaza in clasa energetica A+ si este pregatit pentru functia Ariston Net cu Modul WI_FI inclus in placa electronica a centralei. Cu termostatul Cube furnizat ca standard in cazan, puteti gestiona temperatura camerei prin intermediul telefonului, astfel incat sa aveti tot materialul necesar in interiorul ambalajului cazanului.Centrala termica Ariston Alteas One Net 30 EU 30 KW beneficiaza de tehnologie de condensare noua si patentata, are panou frontal si interfata din sticla neagra, se amplaseaza mural, are o putere termica de 30 kw, tiraj fortat si este destinata pentru incalzire si preparare apa calda menajera in regim instant.CONECTIVITATE SMARTPregatit pentru functia Ariston Net cu Modul WI-FI inclus in placa electronica a centralei #pozaR6#Tehnologia BusBridgeNet® este construita sa integreze si alte produse Ariston, astfel incat sa puteti sa combinati mai multe produse (si surse de energie) pentru optimizarea consumuluiFULL COMFORTEchipata cu functii AUTO, COMFORT, AUTODIAGNOZA ACTIVA, PROGRAMARE ORARAPerformanta silentioasa datorita pompei de modulare si panourilor izolatoareAspectul hi-techPanou frontal din sticlaInterfata cu ecran tactil de inalta rezolutie, ecranul LCD cu textul complet si meniul intuitiv din care puteti seta cu usurinta temperatura dorita si activarea functiilor si gestionarea diferitelor zone de incalzire Avantaje centrala termica in condensare Ariston Alteas One Net 30 EU 30 KWDesign italianSistem de managementMeniu smartInstalare usoaraCalibrare automata a combustieiDisplay Touch ScreenPanoul frontal este fabricat din sticla calitate, un material in trend (extra robust, rezistent la temperaturi ridicate, usor de curatat, scratch proof)Dimensiuni compacte: componentele interne recunfigurate si dispunerea lor intr-o forma compacta. Datorita noului design, centrala se potriveste in orice situatie, oferind o nota hi-tech spatiului in care este instalataUn sistem inteligent auto-adaptabil la diferite situatii, sporind robustetea si optimizarea (Creste durata de viata a arzatorului si reduce nivelul de zgomot)O monitorizare continua a arderii pentru a detecta prompt situatii anormale / periculoaseCazanul va informa cand este necesara o intretinere periodica. Datorita ecranului este posibila si scrierea referintei asistentei tehniceMai mult, afisajul afiseaza automat orice problema care descrie intr-un mod foarte usor modul de rezolvare a eventualelor defectiuni Functii Smart pentru centrala termica in condensare Ariston Alteas One Net 30 EU 30 KWFunctie auto: reglarea automata a incalzirii in functie de trei senzori interni si unul exteriorFunctie confort: reducerea timpului de incalzire a apei calde menajeraFunctie autodiagnoza activa: cresterea nivelului de informare despre eventualele eroriCu ajutorul functiei TIMER PROGRAMMING, este posibila setarea incalzirii programate zilnice si saptamanale direct de la afisajul cazanului pe pereteDotari centrala termica in condensare Ariston Alteas One Net 30 EU 30 kWMateriale rezistente, componente principale dezvoltate pentru conditii extreme de lucru pentru a garanta rezultate de nivel superior, pentru o perioada lunga de timpSchimbator de caldura durabil: noul schimbator de caldura patentat XtraTech este inima Tehnologiei Condensarii One, construit pentru a garanta performanta pe intreaga durata de viata. Noul schimbator de caldura este proiectat pentru a imbunatati eficienta transferului de caldura si a creste debitul de agent termicDatorita noului schimbator de caldura Xtratech, eficienta cazanului ErP atinge 94%, printre cele mai bune pe piataCu termoreglarea si sonda externa furnizata standard IGNITION SYSTEM (sistem de aprindere)Un control activ al arderii este capabil sa garanteze o calitate mai buna a arderii in timpUn sistem inteligent auto-adaptabil la diferite situatii, sporind robustetea si optimizarea (Creste durata de viata a arzatorului si reduce nivelul de zgomot)O monitorizare continua a arderii pentru a detecta prompt situatii anormale / periculoaseOperarea sigura si usoara a cazanului cu intretinere redusaComportament sigur in caz de eroare in timpul instalarii setarii gazului (LPG / NG)Un singur cazan pentru GN si GPL configurabil cu un parametru fara modificari tehniceInovativul Ignition System cu controlul automat al arderii si al tipului de gaz garanteaza perfomante constante pe toata durata de viata a cazanului, un control si o siguranta sporitaDatorita acestei combinatii de tehnologie a cazanului si a accesoriilor, puteti folosi doar energia necesara, fara a se pierdeSupravegherea arderii si controlul derivatiei: inregistreaza conditiile de obstructie a gazelor de esapament, adapteaza parametrii pentru a mentine arderea buna si pentru a evita situatiile de functionare defectuoasaPunerea in functiune mai sigura si mai usoara (nu este necesara REGLAREA manuala a vanei de gaz) si cazanului necesitate intretinere redusaComportament sigur in caz de eroare la instalarea setarii gazului (LPG / NG)Controlul avansat al CO / CO2Datorita monitorizarii continue a arderii, este capabila sa detecteze situatii anormale #pozaR7#Date tehnice centrala termica in condensare Ariston Alteas One Net 30 EU 30 kW Putere nominala max/min (Hi): kw 28,0/3,0Putere nominala max/min (Hs): kw 31,1/3,0Putere nominala max/min A.C.M (Hi): kw 30,0/3,0Putere nominala max/min A.C.M (Hs): kw 33,3/3,3Putere termica utila max/min (80grdC-60grdC): kw 27,5/2,8Putere termica utila max/min (50grdC-30grdC): kw 30,3/3,1Putere termica utila max/min A.C.M: kw 28,7/2,9Eficienta combustie (a gazelor de ardere): % 97,8Eficienta la puterea nominala (60/80 grdC) Hi/Hs: % 98,4/88,6Eficienta la puterea nominala (30/50 grdC)(in condensare) Hi/Hs: % 108,3/97,5Eficienta la 30% din puterea nominala (30grdC, condensare) Hi/Hs: % 109,5/98,6Eficienta minima la puterea nominala (60/80grdC) Hi/Hs: % 93,0/83,8Stele de eficienta a combustiei (Directiva 92/42/EEC): stele 4Clasa de eficienta SedbuK: clasa A+Pierderi gaze arzator in functiune: % 2,2EMISII NOXEPresiune aer disponibila: Pa 100Clasa NOx: clasa 5Temperatura gaze de ardere (G20) (80-60grdC): grdC 66Continut CO (G20) (80-60grdC): % 8,8Continut CO(0%O2) (80-60 grdC): ppm 102,2Continut O2 (G20) (80-60 grdC): % 3,8Cantitate maxima de gaze evacuate (G20) (80-60 grdC): Kg/h 47,6Exces de aer (80-60 grdC): % 22CIRCUITUL DE INCALZIREPresiune vas de expansiune: bar 1Presiune maxima de incalzire: bar 3Capacitate vas de expansiune: l 8Temperatura min./max. pe circuitul de incalzire (regim de inalta temperatura): grdC 35/82Temperatura min./max. pe circuitul de incalzire (regim de inalta temperatura scazuta): grdC 20/45CIRCUIT DE APA CALDA MENAJERATemperatura min./max. A.C.M: grdC 36/60Debit specific A.C.M (DT=30 grdC): l/min. 14,3Debit A.C.M DT=25 grdC: l/min 17,2Debit A.C.M DT=35 grdC: l/min 12,3Stele confort A.C.M (EN13203): stele 3Presiune max/min A.C.M: bar 7,0/0.2DATE ELECTRICETensiune de alimentare/frecventa: V/Hz 230/50Putere totala consumata: W 91Temperatura ambianta minima de functionare: grdC &gt;0Clasa de protectie electrica: IP X5DGreutate: Kg 35,3Dimensiuni(L x I x A): mm 745x400x31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0 kWRecomandat pentru incaperi pana la 240 m²Functii Protectie la inghetCapacitate vas expansiune 8 lNumar schimbatoare caldura 1Nivel zgomot 20 dB40 dBTensiune alimentare 230 VCuloare NegruCIRCUIT DE INCALZIREPutere nominala maxima incalzire 30.3 kWPutere nominala minima incalzire 3.1 kWInterval temparatura 30-50°CPresiune maxima instalatie incalzire 3 barCIRCUIT PREPARARE APA CALDA MENAJERATemperatura maxima agent termic 60 CPresiune maxima instalatie sanitara 7 barDebit apa calda 14.3 l/minEFICIENTA SI SIGURANTAEficienta combustiei gazelor (%) 0.23Eficienta energetica incalzire A+Clasa de protectie IPX5DDIMENSIUNIGreutate 35.3 Kg</t>
  </si>
  <si>
    <t>Boiler electric Tesy BiLight GCV303512B11TSR, 1200 W, 30 l, 0.8 Mpa, 18 mm, Protectie anti-inghet</t>
  </si>
  <si>
    <t>https://event.2performant.com/events/click?ad_type=product_store&amp;unique=f1834b968&amp;aff_code=fb40d7f2f&amp;campaign_unique=ab2c0c015</t>
  </si>
  <si>
    <t>https://cdn.contentspeed.ro/fornello.websales.ro/cs-content/cs-photos/products/original/boiler-electric-tesy-bilight-gcv303512b11tsr-1200-w-30-l-08-mpa-18-mm-protectie-antiinghet_967_1_1539770013.jpg</t>
  </si>
  <si>
    <t>https://www.fornello.ro/aparate-incalzire-si-preparare-apa-calda-menajera/boilere/boiler-electric-tesy-bilight-gcv303512b11tsr-1200-w-30-l-0-8-mpa-18-mm-protectie-anti-inghet-dh8djbbbm.html</t>
  </si>
  <si>
    <t>Tesy BiLight GCV303512B11TSR PISTON EFECT asigura o cantitate cu pana la 15% mai mare de apa caldaNoul design al noii duze de apa rece, creeaza efectul unic PISTON EFFECT ce asigura cu pana la 15% mai multa apa calda. Noua tehnologie se afla in proces de patentare. Salveaza pana la 16% din energia de incalzireSalveaza pana la 16% din energia de incalzire, prin eliminarea puntii termice dintre corpul boilerului si sistemul de prindere pe perete. Intrerupatorul unic BiLight cu doua functiiIntrerupatorul are doua moduri de operare, vizualizate prin schimbarea culorii luminii panoului. Este indicat modul de “incalzire” cu culoarea rosu si “gata de utilizare” cu culoarea albastra, atunci cand temperatura apei ajunge la valoarea setatata si este gata de utilizare. Termostat reglabil usor accesibilControlerul mecanic al temperaturii, instalat in partea de jos a boilerului este mare si permite reglarea facila a temperaturii dorite. Puntele de setare a temperaturii sunt marcate cu proeminente, permitand astfel reglarea temperaturii si de catre persoanele cu deficiente de vedere. Pentru alegerea capacitatii corecte a boilerului electric va rog sa consultati poza de mai jos Accesorii compatibileSpecificatiiCARACTERISTICI GENERALETip produs Boiler electricDestinat pentru Incalzire electricaUtilizare RezidentialTip boiler Cu acumulareCapacitate 30 lSursa de energie ElectricitateTip montare VerticalaSuprafata de montare PereteNumar serpentine Fara serpentineTip panou de comanda MecanicEficienta energetica Clasa CMaterial protectie rezervor Sticla ceramicaFunctii Anod de magneziuTermostat reglabil Functie Anti-inghetButon On/OffPanou BiLightPISTON EFECTINSUTECHTehnologie CrystalTechSupapa sigurantaCuloare AlbSPECIFICATII TEHNICEPutere 1200 WTensiune alimentare 220 V230 VTimp de incalzire 15 - 65 °C 1.18 hPresiune maxima de lucru 8 barTemperatura maxima 75 CClasa de protectie IP 24DIMENSIUNIAdancime 38 cmInaltime 55.7 cmLatime 35.3 cmGrosime izolatie 18 mmGreutate 10.9 Kg</t>
  </si>
  <si>
    <t>Boiler electric Tesy Compact Line GCA 1015 L52RC, 1500 W, 10 l, 0.9 Mpa, Termostat reglabil, Montare deasupra chiuvetei, Alb</t>
  </si>
  <si>
    <t>https://event.2performant.com/events/click?ad_type=product_store&amp;unique=848ddd5a7&amp;aff_code=fb40d7f2f&amp;campaign_unique=ab2c0c015</t>
  </si>
  <si>
    <t>https://cdn.contentspeed.ro/fornello.websales.ro/cs-content/cs-photos/products/original/boiler-electric-tesy-compact-line-gca-1015-l52rc-1500-w-10-l-09-mpa-termostat-reglabil-montare-deasupra-chiuvetei-alb_966_1_1539770012.jpg</t>
  </si>
  <si>
    <t>https://www.fornello.ro/aparate-incalzire-si-preparare-apa-calda-menajera/boilere/boiler-electric-tesy-compact-line-gca-1015-l52rc-1500-w-10-l-0-9-mpa-termostat-reglabil-montare-deasupra-chiuvetei-alb-dg93vmbbm.html</t>
  </si>
  <si>
    <t>Descriere Buton Pop-up Buton ergonomic multifunctional On/Off, ce permite reglarea precisa a temperaturii. Intrerupator On/Off Instalarea deasupra chiuvetei Termostat reglabil Pentru alegerea capacitatii corecte a boilerului electric va rog sa consultati poza de mai jos Accesorii compatibileSpecificatiiCARACTERISTICI GENERALETip produs Boiler electricDestinat pentru Incalzire electricaUtilizare RezidentialTip boiler Cu acumulareCapacitate 10 lSursa de energie ElectricitateTip montare VerticalaSuprafata de montare PereteNumar serpentine Fara serpentineTip panou de comanda MecanicEficienta energetica Clasa CCuloare AlbSPECIFICATII TEHNICEPutere 1500 WTensiune alimentare 230 VTimp de incalzire 15 - 65 °C 23 minPresiune maxima de lucru 9 barDIMENSIUNIAdancime 24.7 cmInaltime 39.9 cmLatime 37.7 cmGrosime izolatie 19 mmGreutate 6.6 Kg</t>
  </si>
  <si>
    <t>Boiler electric Tesy BiLight GCV503520B11TSR, 2000 W, 50 l, 0.8 Mpa, 18 mm, Protectie anti-inghet</t>
  </si>
  <si>
    <t>https://event.2performant.com/events/click?ad_type=product_store&amp;unique=0f9977074&amp;aff_code=fb40d7f2f&amp;campaign_unique=ab2c0c015</t>
  </si>
  <si>
    <t>https://cdn.contentspeed.ro/fornello.websales.ro/cs-content/cs-photos/products/original/boiler-electric-tesy-bilight-gcv503520b11tsr-2000-w-50-l-08-mpa-18-mm-protectie-antiinghet_968_1_1539770015.jpg</t>
  </si>
  <si>
    <t>https://www.fornello.ro/aparate-incalzire-si-preparare-apa-calda-menajera/boilere/boiler-electric-tesy-bilight-gcv503520b11tsr-2000-w-50-l-0-8-mpa-18-mm-protectie-anti-inghet-dp8djbbbm.html</t>
  </si>
  <si>
    <t>Tesy BiLight GCV503520B11TSR PISTON EFECT asigura o cantitate cu pana la 15% mai mare de apa caldaNoul design al noii duze de apa rece, creeaza efectul unic PISTON EFFECT ce asigura cu pana la 15% mai multa apa calda. Noua tehnologie se afla in proces de patentare. Salveaza pana la 16% din energia de incalzireSalveaza pana la 16% din energia de incalzire, prin eliminarea puntii termice dintre corpul boilerului si sistemul de prindere pe perete. Intrerupatorul unic BiLight cu doua functiiIntrerupatorul are doua moduri de operare, vizualizate prin schimbarea culorii luminii panoului. Este indicat modul de “incalzire” cu culoarea rosu si “gata de utilizare” cu culoarea albastra, atunci cand temperatura apei ajunge la valoarea setatata si este gata de utilizare. Termostat reglabil usor accesibilControlerul mecanic al temperaturii, instalat in partea de jos a boilerului este mare si permite reglarea facila a temperaturii dorite. Puntele de setare a temperaturii sunt marcate cu proeminente, permitand astfel reglarea temperaturii si de catre persoanele cu deficiente de vedere. Pentru alegerea capacitatii corecte a boilerului electric va rog sa consultati poza de mai jos Accesorii compatibileSpecificatiiCARACTERISTICI GENERALETip produs Boiler electricDestinat pentru Incalzire electricaUtilizare RezidentialTip boiler Cu acumulareCapacitate 50 lSursa de energie ElectricitateTip montare VerticalaSuprafata de montare PereteTip panou de comanda MecanicEficienta energetica Clasa CMaterial protectie rezervor Sticla ceramicaFunctii Anod de magneziuProtectie anti-inghetCuloare AlbSPECIFICATII TEHNICEPutere 2000 WTimp indirect de incalzire 15 - 65 °C 1.27 hPresiune maxima de lucru 8 barDIMENSIUNIAdancime 37 cmInaltime 82 cmLatime 35.2 cmGrosime izolatie 18 mmGreutate 17.7 Kg</t>
  </si>
  <si>
    <t>Centrala termica murala in condensare Chaffoteaux Pigma Green Evo 24 kW, Doua schimbatoare de caldura, Erp, Display digital, Functie Auto, kit de evacuare inclus</t>
  </si>
  <si>
    <t>https://event.2performant.com/events/click?ad_type=product_store&amp;unique=01f3ae2f9&amp;aff_code=fb40d7f2f&amp;campaign_unique=ab2c0c015</t>
  </si>
  <si>
    <t>https://cdn.contentspeed.ro/fornello.websales.ro/cs-content/cs-photos/products/original/centrala-termica-murala-in-condensare-chaffoteaux-pigma-green-evo-24-kw-doua-schimbatoare-de-caldura-erp-display-digital-functie-auto-kit-de-evacuare-inclus_969_1_1539770016.jpg</t>
  </si>
  <si>
    <t>https://www.fornello.ro/aparate-incalzire-si-preparare-apa-calda-menajera/centrale-termice/centrala-termica-murala-in-condensare-chaffoteaux-pigma-green-evo-24-kw-doua-schimbatoare-de-caldura-erp-display-digital-functie-auto-kit-de-evacuare-inclus-chx-pigma-24.html</t>
  </si>
  <si>
    <t>Centrala in condensare Chaffoteaux Pigma Advance 24 KW, kit de evacuare inclus.Centrala produsa de grupul Ariston Thermo Group pentru piata din Franta si Europa de Vest.Centrala murala Chaffoteaux Pigma advance este o noua solutie pentru confortul casnic, care integreaza gama de centrale in condensare, tehnologia inovatoare in masura sa reutilizeze energia gazelor de ardere, crescand eficienta termica si micsorand noxele eliminate. Chaffoteaux Pigma Advance se caracterizeaza prin designul sau inovator, atractiv si de dimensiuni mici, care o face potrivita pentru orice tip de mobilier. Centrala termica murala in condensare Chaffoteaux Pigma Evo cu functie AUTOAfisaj LCD nou, multifunctional, cu iluminareRaport de modulare 1:4Confort acustic garantat de noul amortizor de zgomotPompa complet modulantaSchimbator principal de caldura din otel inoxidabilSchimbator de caldura A.C.M. maritFunctie AUTOPriza de masura si analiza a gazelor de ardereFiltre pe returul instalatiei de incalzire si intrare apa rece proiectata pentru integrarea cu alte componente ale sistemului prin intermediul noului protocol de comunicatie Bus Bridgenet®Proiectata pentru termoreglaremulti-zonalaPosibilitate de conectare la un sistem solarProtectie anti-inghet, anticalcar si antiblocare a pompei CONFORTSilentionzitate si confort acustic excelente in casa dumneavoastra: centrala este echipata cu un nou amortizor de zgomot optimizat pentru o functionare silentioasa.Reglare extrem de precisa a puterii in functie de necesarul efectiv de caldura, datorita raportului de modulare 1:4.Compatibilitatea cu accesoriile modulante pentru termoreglare si „functia auto” permit evitarea fluctuatiilor si varfurilor de temperatura, asigurand o temperatura constanta pentru un confort termic maxim.„Functia confort” asigura apa calda instant, timp de 30 de minute de la prima solicitare, eliminand timpii morti.Datorita schimbatorului de caldura pentru apa calda menajera cu capacitate mai mare, puteti obtine si mai multa apa calda CALITATECentrala Chaffoteaux Pigma Advance este fabricata din cele mai bune materiale disponibile pe piata: otelul inoxidabil utilizat pentru schimbatorul principal de caldura si pentru schimbatorul de caldura pentru apa calda menajera garanteaza fiabilitate ridicata si o durata de viata indelungata.Adaugarea filtrului pe returul instalatiei de incalzire protejeaza centrala impotriva acumularii impuritatilor in apa.Utilizarea sistemelor antiblocare previne inghetul si formarea calcarului, protejand astfel nu doar centrala termica murala, ci intregul dumneavoastra sistem.Ventilatorul cu turatie variabila asigura un flux de aer precis pentru a permite o combustie corespunzatoare.Comutatorul integrat de presiune minima asigura protectia centralei impotriva functionarii in conditii de joasa presiune. Firme autorizate pentru efectuarea serviciilor de asistenta tehnica &gt; descarcare lista 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3 kWRecomandat pentru incaperi pana la 160 m²Functii Anti-inghetContinut pachet 1 x Kit evacuareCapacitate vas expansiune 8 lNumar schimbatoare caldura 2Nivel zgomot 52 dBTensiune alimentare 230 VCuloare AlbCIRCUIT DE INCALZIREPutere nominala maxima incalzire 22 kWPutere nominala minima incalzire 5.5 kWPresiune maxima instalatie incalzire 3 barCIRCUIT PREPARARE APA CALDA MENAJERADebit apa calda 10.4 l/minDIMENSIUNI INSTALAREDiametru teava incalzire tur 3/4"Diametru teava incalzire retur 3/4"EFICIENTA SI SIGURANTAEficienta combustiei gazelor (%) 97.8Consum energie electrica 110 WClasa de protectie IP X5DDIMENSIUNIInaltime 77 cmLatime 40 cmAdancime 31.5 cmGreutate 32 Kg</t>
  </si>
  <si>
    <t>CCentrala termica murala in condensare Ariston Clas One 24, Gaz, Tiraj fortat, 24 kW, Doua schimbatoare de caldura, Display digital, schimbator primar inox, kit de evacuare si filtru antimagnetita Salus MD22A incluse</t>
  </si>
  <si>
    <t>https://event.2performant.com/events/click?ad_type=product_store&amp;unique=c83fb5944&amp;aff_code=fb40d7f2f&amp;campaign_unique=ab2c0c015</t>
  </si>
  <si>
    <t>https://cdn.contentspeed.ro/fornello.websales.ro/cs-content/cs-photos/products/original/centrala-termica-in-condensare-ariston-clas-one-24-eu-24-kw-kit-evacuare-si-filtru-antimagnetita-salus-md22a-incluse-pentru-o-protectie-sporita_972_1_1539770018.jpg</t>
  </si>
  <si>
    <t>https://www.fornello.ro/aparate-incalzire-si-preparare-apa-calda-menajera/centrale-termice/centrala-termica-murala-in-condensare-ariston-clas-one-24-gaz-tiraj-fortat-24-kw-doua-schimbatoare-de-caldura-display-digital-schimbator-primar-inox-kit-de-evacuare-si-filtru-antimagnetita</t>
  </si>
  <si>
    <t xml:space="preserve">CENTRALA TERMICA MURALA CU CONDENSARE COMPLETAAPA CALDA MENAJERA | INCALZIRE | ENERGIE REGENERABILACentrala termica murala in condensare Ariston Clas One 24, Gaz, Tiraj fortat, 24 kW, Doua schimbatoare de caldura, Display digital, schimbator primar inox, kit de evacuare si filtru antimagnetita Salus MD22A inclus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24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Date tehnice centrala termica in condensare Ariston Clas One 24Putere nominala max/min (Hi): 22/3.7 kWPutere nominala max/min (Hs): 24,4/4.1 kWPutere nominala max/min A.C.M (Hi): 26/3.7 kWPutere nominala max/min A.C.M (Hs): 28.9/4.1 kWPutere termica utila max/min (80grdC-60grdC): 21,4/3,4 kWPutere termica utila max/min (50grdC-30grdC): 23.6/3.9 kWPutere termica utila max/min A.C.M: 24.9/3.5 kWEficienta combustie (a gazelor de ardere): 98,0%Eficienta la puterea nominala (60/80 grdC) Hi/Hs: 97,5/87.8%Eficienta la puterea nominala (30/50 grdC)(in condensare) Hi/Hs: 107,3/96.6%Eficienta la 30% din puterea nominala (30grdC, condensare) Hi/Hs: 109,8/98,9%Eficienta minima la puterea nominala (60/80grdC) Hi/Hs: 93,1/83,8%Stele de eficienta a combustiei (Directiva 92/42/EEC): 4 steleClasa de eficienta SedbuK: clasa A/90,1Pierderi gaze arzator in functiune: 2%Presiune aer disponibila: 100 PaClasa NOx: clasa 5Temperatura gaze de ardere (G20) (80-60grdC): 61 grdCContinut CO (G20) (80-60grdC): 9,2%Continut CO(0%O2) (80-60 grdC): 141,8 ppmContinut O2 (G20) (80-60 grdC): 3,9%Cantitate maxima de gaze evacuate (G20) (80-60 grdC): 42,1 kg/hExces de aer (80-60 grdC): 23%CIRCUITUL DE INCALZIREPresiune vas de expansiune: 1 barPresiune maxima de incalzire: 3 barCapacitate vas de expansiune: 8 litriTemperatura min./max. pe circuitul de incalzire (regim de inalta temperatura): 35/82 grdCTemperatura min./max. pe circuitul de incalzire (regim de inalta temperatura scazuta): 20/45 grdCCIRCUIT DE APA CALDA MENAJERATemperatura min./max. A.C.M: 36/90 grdCDebit specific A.C.M (DT=30 grdC): 12,1 l/min.Debit A.C.M DT=25 grdC: 14,5 l/min.Debit A.C.M DT=35 grdC: 10,4 l/min.Stele confort A.C.M (EN13203): 3 steleDebit minim A.C.M: 2 l/minPresiune max/min A.C.M: 7/0.2 barDATE ELECTRICETensiune de alimentare/frecventa: 230 V /50 HzPutere totala consumata: 77 WTemperatura ambianta minima de functionare: 5 grdCClasa de protectie electrica: IP X5DGreutate: 29,7 kgDimensiuni L x I x A: 745x400x315 mm </t>
  </si>
  <si>
    <t>Centrala termica in condensare Ariston Genus One 24 EU 24 kW, kit evacuare si filtru antimagnetita Salus MD22A incluse, pentru o protectie sporita a centralei termice</t>
  </si>
  <si>
    <t>https://event.2performant.com/events/click?ad_type=product_store&amp;unique=6d0898fd9&amp;aff_code=fb40d7f2f&amp;campaign_unique=ab2c0c015</t>
  </si>
  <si>
    <t>https://cdn.contentspeed.ro/fornello.websales.ro/cs-content/cs-photos/products/original/centrala-termica-in-condensare-ariston-genus-one-24-eu-24-kw-kit-evacuare-si-filtru-antimagnetita-salus-md22a-incluse-pentru-o-protectie-sporita-a-centralei-termice_976_1_1539770020.jpg</t>
  </si>
  <si>
    <t>https://www.fornello.ro/aparate-incalzire-si-preparare-apa-calda-menajera/centrale-termice/centrala-termica-in-condensare-ariston-genus-one-24-eu-24-kw-kit-evacuare-si-filtru-antimagnetita-salus-md22a-incluse-pentru-o-protectie-sporita-a-centralei-termice-dy3zmnbbm.html</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 si filtru antimagnetita Salus MD22A incluse, pentru o protectie sporita a centralei termic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Boiler electric Ariston Regent NTS 50, 50 l, 1500 W, alimentare electrica, control mecanic</t>
  </si>
  <si>
    <t>https://event.2performant.com/events/click?ad_type=product_store&amp;unique=1c9d552f5&amp;aff_code=fb40d7f2f&amp;campaign_unique=ab2c0c015</t>
  </si>
  <si>
    <t>https://cdn.contentspeed.ro/fornello.websales.ro/cs-content/cs-photos/products/original/boiler-electric-ariston-regent-nts-50-50-l-1500-w-alimentare-electrica-control-mecanic_999_1_1539770048.jpg</t>
  </si>
  <si>
    <t>https://www.fornello.ro/aparate-incalzire-si-preparare-apa-calda-menajera/boilere/boiler-electric-ariston-regent-nts-50-50-l-1500-w-alimentare-electrica-control-mecanic-regent-nts-50.html</t>
  </si>
  <si>
    <t>SpecificatiiCARACTERISTICI GENERALETip produs Boiler electricDestinat pentru Incalzire electricaUtilizare RezidentialTip boiler Cu acumulareCapacitate 50 lSursa de energie ElectricitateTip montare VerticalaSuprafata de montare PereteTip panou de comanda MecanicMaterial protectie rezervor EmailFunctii Supapa de sigurantaProtectie anti-inghetAnod de magneziuTermostat reglabilCuloare AlbSPECIFICATII TEHNICEPutere 1500 WTensiune alimentare 230 VPresiune maxima de lucru 8 barTemperatura maxima 80 CDIMENSIUNIDiametru 45 cmGreutate 18 Kg</t>
  </si>
  <si>
    <t>Centrala termica in condensare Ariston Clas One 30 EU 30 KW, kit evacuare si filtru antimagnetita Salus MD22A incluse pentru o protectie sporita</t>
  </si>
  <si>
    <t>https://event.2performant.com/events/click?ad_type=product_store&amp;unique=275c63dba&amp;aff_code=fb40d7f2f&amp;campaign_unique=ab2c0c015</t>
  </si>
  <si>
    <t>https://cdn.contentspeed.ro/fornello.websales.ro/cs-content/cs-photos/products/original/centrala-termica-in-condensare-ariston-clas-one-30-eu-30-kw-kit-evacuare-si-filtru-antimagnetita-salus-md22a-incluse-pentru-o-protectie-sporita_977_1_1539770021.jpg</t>
  </si>
  <si>
    <t>https://www.fornello.ro/aparate-incalzire-si-preparare-apa-calda-menajera/centrale-termice/centrala-termica-in-condensare-ariston-clas-one-30-eu-30-kw-kit-evacuare-si-filtru-antimagnetita-salus-md22a-incluse-pentru-o-protectie-sporita-d73zmnbbm.html</t>
  </si>
  <si>
    <t xml:space="preserve">CENTRALA TERMICA MURALA CU CONDENSARE COMPLETAAPA CALDA MENAJERA | INCALZIRE | ENERGIE REGENERABILACentrala termica murala in condensare Ariston Clas One 30, Gaz, Tiraj fortat, 30 kW, Doua schimbatoare de caldura, Display digital, schimbator primar inox, kit de evacuare si filtru antimagnetita Salus MD22A incluse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0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1.1 kWRecomandat pentru incaperi pana la 180 m²Functii AutoComfortKit evacuare gaze arse DACapacitate vas expansiune 8 lNivel zgomot 20 dB / 40 dBTensiune alimentare 230 VCuloare AlbCIRCUIT DE INCALZIREPutere nominala maxima incalzire 33.3 kWPutere nominala minima incalzire 4.3 kWTemperatura maxima cazan 82 CInterval temperatura 35 - 82 °CPresiune maxima instalatie incalzire 3 barCIRCUIT PREPARARE APA CALDA MENAJERAPutere preparare apa calda 28.7 kWTemperatura maxima agent termic 60 CPresiune maxima instalatie sanitara 7 barDebit apa calda 14.5 l/minEFICIENTA SI SIGURANTARandament maxim incalzire (%) 109.8Eficienta combustiei gazelor (%) 98Eficienta energetica apa calda menajera Clasa AEficienta energetica incalzire AClasa de protectie IP X5DDIMENSIUNIInaltime 74.5 cmLatime 40 cmAdancime 38.5 cmGreutate 32.3 Kg </t>
  </si>
  <si>
    <t>Centrala termica in condensare Ariston Genus One 30 EU 30 kW, kit evacuare si filtru antimagnetita Salus MD22A incluse pentru o protectie sporita a centralei termice</t>
  </si>
  <si>
    <t>https://event.2performant.com/events/click?ad_type=product_store&amp;unique=cf0387891&amp;aff_code=fb40d7f2f&amp;campaign_unique=ab2c0c015</t>
  </si>
  <si>
    <t>https://cdn.contentspeed.ro/fornello.websales.ro/cs-content/cs-photos/products/original/centrala-termica-in-condensare-ariston-genus-one-30-eu-30-kw-kit-evacuare-si-filtru-antimagnetita-salus-md22a-incluse-pentru-o-protectie-sporita-a-centralei-termice_974_1_1539770019.jpg</t>
  </si>
  <si>
    <t>https://www.fornello.ro/aparate-incalzire-si-preparare-apa-calda-menajera/centrale-termice/centrala-termica-in-condensare-ariston-genus-one-30-eu-30-kw-kit-evacuare-si-filtru-antimagnetita-salus-md22a-incluse-pentru-o-protectie-sporita-a-centralei-termice-d33zmnbbm.html</t>
  </si>
  <si>
    <t xml:space="preserve">CENTRALA TERMICA MURALA CU CONDENSARE COMPLETAAPA CALDA MENAJERA | INCALZIRE | ENERGIE REGENERABILACentrala termica murala in condensare Ariston Genus One 30, Gaz, Tiraj fortat, 30 kW, Doua schimbatoare de caldura, Interfata cu ecran tactil, schimbator primar inox, kit de evacuare inclus si filtru antimagnetita Salus MD22A incluse pentru o protectie sporita a centralei termic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0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0.3 kWRecomandat pentru incaperi pana la 180 m²Functii Auto / ComfortKit evacuare gaze arse DACapacitate vas expansiune 8 lNivel zgomot 51 dBTensiune alimentare 230 VCuloare AlbCIRCUIT DE INCALZIREPutere nominala maxima incalzire 31.1 kWPutere nominala minima incalzire 3 kWTemperatura maxima cazan 82 CInterval temperatura 35 - 82 °CPresiune maxima instalatie incalzire 3 barCIRCUIT PREPARARE APA CALDA MENAJERAPutere preparare apa calda 33.3 kWTemperatura maxima agent termic 60 CDebit apa calda 14.3 l/minDIMENSIUNI INSTALAREDiametru teava alimentare gaz 3/4 InchDiametru teava alimentare apa 1/2 InchDiametru teava incalzire tur 3/4 InchDiametru teava incalzire retur 3/4 InchEFICIENTA SI SIGURANTARandament maxim incalzire (%) 108.3Eficienta combustiei gazelor (%) 97.8Consum energie electrica 81 WEficienta energetica apa calda menajera Clasa AEficienta energetica incalzire ADelta T 30 CClasa de protectie IP X5DDIMENSIUNIInaltime 74.5 cmLatime 40 cmAdancime 38.5 cmGreutate 35.3 Kg </t>
  </si>
  <si>
    <t>Centrala termica in condensare Ariston Clas One 35 EU 35 KW, kit evacuare si filtru antimagnetita Salus MD22A incluse pentru o protectie sporita</t>
  </si>
  <si>
    <t>https://event.2performant.com/events/click?ad_type=product_store&amp;unique=80da2482a&amp;aff_code=fb40d7f2f&amp;campaign_unique=ab2c0c015</t>
  </si>
  <si>
    <t>https://cdn.contentspeed.ro/fornello.websales.ro/cs-content/cs-photos/products/original/centrala-termica-in-condensare-ariston-clas-one-35-eu-35-kw-kit-evacuare-si-filtru-antimagnetita-salus-md22a-incluse-pentru-o-protectie-sporita_978_1_1539770021.jpg</t>
  </si>
  <si>
    <t>https://www.fornello.ro/aparate-incalzire-si-preparare-apa-calda-menajera/centrale-termice/centrala-termica-in-condensare-ariston-clas-one-35-eu-35-kw-kit-evacuare-si-filtru-antimagnetita-salus-md22a-incluse-pentru-o-protectie-sporita-dd3zmnbbm.html</t>
  </si>
  <si>
    <t xml:space="preserve">CENTRALA TERMICA MURALA CU CONDENSARE COMPLETAAPA CALDA MENAJERA | INCALZIRE | ENERGIE REGENERABILACentrala termica murala in condensare Ariston Clas One 35, Gaz, Tiraj fortat, 35 kW, Doua schimbatoare de caldura, Display digital, schimbator primar inox, kit de evacuare inclus filtru antimagnetita Salus MD22A incluse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5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4.4 WRecomandat pentru incaperi pana la 180 m²Functii Auto / ComfortKit evacuare gaze arse NuCapacitate vas expansiune 8 lNivel zgomot 20 dB / 40 dBTensiune alimentare 230 VCuloare AlbCIRCUIT DE INCALZIREPutere nominala maxima incalzire 34.4 kWPutere nominala minima incalzire 5 kWTemperatura maxima cazan 82 CInterval temperatura 35 - 82 °CPresiune maxima instalatie incalzire 3 barCIRCUIT PREPARARE APA CALDA MENAJERAPutere preparare apa calda 38.3 kWTemperatura maxima agent termic 60 CPresiune maxima instalatie sanitara 7 barDebit apa calda 16.7 l/minDIMENSIUNI INSTALAREDiametru teava alimentare gaz 3/4 InchDiametru teava alimentare apa 1/2 InchDiametru teava incalzire tur 3/4 InchDiametru teava incalzire retur 3/4 InchEFICIENTA SI SIGURANTARandament maxim incalzire (%) 109.8Eficienta combustiei gazelor (%) 97.9Consum maxim gaz natural 3.65 m³/hConsum energie electrica 84 WEficienta energetica apa calda menajera Clasa AEficienta energetica incalzire ADelta T 30 CClasa de protectie IP X5DDIMENSIUNIInaltime 74.5 cmLatime 40 cmAdancime 38.5 cmGreutate 34.6 Kg </t>
  </si>
  <si>
    <t>Centrala termica in condensare Ariston Genus One 35 EU 35 kW, kit evacuare si filtru antimagnetita Salus MD22A incluse pentru o protectie sporita a centralei termice</t>
  </si>
  <si>
    <t>https://event.2performant.com/events/click?ad_type=product_store&amp;unique=df8577362&amp;aff_code=fb40d7f2f&amp;campaign_unique=ab2c0c015</t>
  </si>
  <si>
    <t>https://cdn.contentspeed.ro/fornello.websales.ro/cs-content/cs-photos/products/original/centrala-termica-in-condensare-ariston-genus-one-35-eu-35-kw-kit-evacuare-si-filtru-antimagnetita-salus-md22a-incluse-pentru-o-protectie-sporita-a-centralei-termice_975_1_1539770020.jpg</t>
  </si>
  <si>
    <t>https://www.fornello.ro/aparate-incalzire-si-preparare-apa-calda-menajera/centrale-termice/centrala-termica-in-condensare-ariston-genus-one-35-eu-35-kw-kit-evacuare-si-filtru-antimagnetita-salus-md22a-incluse-pentru-o-protectie-sporita-a-centralei-termice-d23zmnbbm.html</t>
  </si>
  <si>
    <t xml:space="preserve">CENTRALA TERMICA MURALA CU CONDENSARE COMPLETAAPA CALDA MENAJERA | INCALZIRE | ENERGIE REGENERABILACentrala termica murala in condensare Ariston Genus One 35, Gaz, Tiraj fortat, 35 kW, Doua schimbatoare de caldura, Interfata cu ecran tactil, schimbator primar inox, kit de evacuare inclus si filtru antimagnetita Salus MD22A incluse pentru o protectie sporita a centralei termic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5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5 kWRecomandat pentru incaperi pana la 180 m²Functii Auto / ComfortKit evacuare gaze arse DACapacitate vas expansiune 8 lNivel zgomot 20 dB40 dBTensiune alimentare 230 VCuloare AlbCIRCUIT DE INCALZIREPutere nominala maxima incalzire 34.4 kWPutere nominala minima incalzire 3.9 kWInterval temperatura 35 - 82 °CPresiune maxima instalatie incalzire 3 barCIRCUIT PREPARARE APA CALDA MENAJERAPutere preparare apa calda 38.3 kWTemperatura maxima agent termic 60 CPresiune maxima instalatie sanitara 7 barDebit apa calda 14.1 l/minEFICIENTA SI SIGURANTARandament maxim incalzire (%) 108Eficienta combustiei gazelor (%) 97.8Eficienta energetica apa calda menajera Clasa AEficienta energetica incalzire AClasa de protectie X5D IPDIMENSIUNIInaltime 74.5 cmLatime 40 cmAdancime 38.5 cmGreutate 37.6 Kg </t>
  </si>
  <si>
    <t>Boiler electric Ariston Regent NTS 10, 10 l, 1200 W, alimentare electrica, control mecanic</t>
  </si>
  <si>
    <t>https://event.2performant.com/events/click?ad_type=product_store&amp;unique=ea107e3bd&amp;aff_code=fb40d7f2f&amp;campaign_unique=ab2c0c015</t>
  </si>
  <si>
    <t>https://cdn.contentspeed.ro/fornello.websales.ro/cs-content/cs-photos/products/original/boiler-electric-ariston-regent-nts-10-10-l-1200-w-alimentare-electrica-control-mecanic_1002_1_1539770049.jpg</t>
  </si>
  <si>
    <t>https://www.fornello.ro/aparate-incalzire-si-preparare-apa-calda-menajera/boilere/boiler-electric-ariston-regent-nts-10-10-l-1200-w-alimentare-electrica-control-mecanic-regent-10.html</t>
  </si>
  <si>
    <t>SpecificatiiCARACTERISTICI GENERALETip produs Boiler electricDestinat pentru Incalzire electricaUtilizare RezidentialTip boiler Cu acumulareCapacitate 10 lSursa de energie ElectricitateTip montare VerticalaSuprafata de montare PereteNumar serpentine Fara serpentineTip panou de comanda MecanicFunctii Termostat reglabilIntrerupator On/OffProtectie anti-inghetAnod de magneziuCuloare AlbSPECIFICATII TEHNICEPutere 1200 WPresiune maxima de lucru 8 barTemperatura maxima 80 CDIMENSIUNIAdancime 25.4 cmInaltime 36 cmLatime 36 cmGreutate 6.8 Kg</t>
  </si>
  <si>
    <t>Boiler electric Regent NTS 100, 100 l, 1500 W, alimentare electrica, control mecanic</t>
  </si>
  <si>
    <t>https://event.2performant.com/events/click?ad_type=product_store&amp;unique=a8e7688a5&amp;aff_code=fb40d7f2f&amp;campaign_unique=ab2c0c015</t>
  </si>
  <si>
    <t>https://cdn.contentspeed.ro/fornello.websales.ro/cs-content/cs-photos/products/original/boiler-electric-regent-nts-100-100-l-1500-w-alimentare-electrica-control-mecanic_1006_1_1539770050.jpg</t>
  </si>
  <si>
    <t>https://www.fornello.ro/aparate-incalzire-si-preparare-apa-calda-menajera/boilere/boiler-electric-regent-nts-100-100-l-1500-w-alimentare-electrica-control-mecanic-dr2y53bbm.html</t>
  </si>
  <si>
    <t>CARACTERISTICI GENERALETip produs Boiler electricDestinat pentru Incalzire electricaUtilizare RezidentialCapacitate 100 lSursa de energie ElectricitateTip montare VerticalaSuprafata de montare PereteNumar serpentine Fara serpentineTip panou de comanda MecanicFunctii Intrerupator On/OffAnod de magneziuTermostat reglabil Intrerupator On/ OffCuloare AlbSPECIFICATII TEHNICEPutere 1500 WPresiune maxima de lucru 8 barDIMENSIUNIGreutate 30 Kg</t>
  </si>
  <si>
    <t>Boiler 150 litri cu 2 serpentine SUNSYSTEM SON 150, pentru centrala termica si solar, montaj pe sol, izolatie termica, manta de protectie , flansa de vizitare, emailat cu titan</t>
  </si>
  <si>
    <t>https://event.2performant.com/events/click?ad_type=product_store&amp;unique=6d1fe4f11&amp;aff_code=fb40d7f2f&amp;campaign_unique=ab2c0c015</t>
  </si>
  <si>
    <t>https://cdn.contentspeed.ro/fornello.websales.ro/cs-content/cs-photos/products/original/boiler-150-litri-cu-2-serpentine-sunsystem-son-150-pentru-centrala-termica-si-solar-montaj-pe-sol-izolatie-termica-manta-de-protectie-flansa-de-vizitare-emailat-cu-titan_1024_1_1539770073.jpg</t>
  </si>
  <si>
    <t>https://www.fornello.ro/aparate-incalzire-si-preparare-apa-calda-menajera/boilere/boiler-150-litri-cu-2-serpentine-sunsystem-son-150-pentru-centrala-termica-si-solar-montaj-pe-sol-izolatie-termica-manta-de-protectie-flansa-de-vizitare-emailat-cu-titan-son-150.html</t>
  </si>
  <si>
    <t>BOILER SUNSYSTEM SON 150 litri Boilerele SON sunt boilere de sol, cu 2 serpentine destinate prepararii apei calde menajere cu ajutorul agentului termic furnizat de cazan. Schimbatorul de caldura este de tip serpentina cu suprafata mare de schimb. Boilerele SUNSYSTEM sunt boilere fabricate conform normelor Comunitatii Europene.CARACTERISTICI CONSTRUCTIVE:- presiune maxima de lucru: 8 bar;- presiune maxima de lucru a serpentinei: 4 bar;- presiune de incercare: 15 bar;- protectie impotriva coroziunii prin emailare si anod de magneziu;- izolatie din poliuretan ;- sunt prevazute cu gura de vizitare;- nu sunt dotate cu rezistenta electrica.Volum boiler: 150 litriPutere serpentina inferioara: 21 kwPutere serpentina superioara: 15 kwInaltime: 1080 mmDiametru: 560 mmGreutate: 65 kgRacorduri hidraulice: 1"BOILERE SOLARE SON 150 – CU DOUA SERPENTINEPentru montarea pe perete. Pentru incalzire directa/ incalzire indirecta cu energie sau sursa deenergie alternativa. Posibilitate de racordare la un sistem solar si / sau sistem de incalzire. Set optional pentru incalzire electrica.AVANTAJEEficienta energeticaCaptuseala estetica PVCMontaj usorGura de vizitareSet optional pentru incalzire electrica cu o putere nominala de 4.5kWAVANTAJE:Izolare de inalta eficienta si carcasa exterioara de PVC in culoare RAL 9006.Montare multipozitie a senzorului de temperatura.Protectie complexa contra coroziunii, realizata prin email de titaniu si anod de magneziu.Toate iesirile sunt cu filet interior.Montaj usor.Gura de vizitare.Modificari disponibil cu orientare verticala sau orizontala.Schimbator de caldura cu serpentine asigura posibilitatea folosirii de surse de caldura independente.Set optional pentru incalzire electrica cu o putere nominala de 3kW, 4.5kW, 6kW sau 7,5 kW.Kit SK trebuie sa fie ordine separata. Kit SK nu este inclus in pret pentru rezervor de apa.MODALITATI DE EXECUTARE, LITRI:Modele verticale:150, 200, 300ELEMENTE:1 – Captuseala estetica PVC in culoare RAL 90062 – Termoizolatia eficienta3 – Termometru4 – Anod de magneziu (DIN 4753-6)5 – Incalzitor electric6 – Rezervor de apa, realizat din otel7 – Email de titan (DIN 4753-3)8 – Gura de vizitare cu flansa9 – Termostat cu protectie termica incorporata10 – Supapa de siguranta, 8 bar11 – Serpentina inferioara S112 – Serpentina superioara S2 Accesorii compatibileSpecificatiiCARACTERISTICI GENERALETip produs Rezervor cu acumulareDestinat pentru Centrala termicaSistem instalatie solaraUtilizare RezidentialTip boiler IndirectCapacitate 150 lSursa de energie Energie solaraTip montare VerticalaSuprafata de montare PodeaNumar serpentine 2Eficienta energetica AMaterial protectie rezervor PoliuretanCuloare Gri/NegruSPECIFICATII TEHNICEPutere 40 kWPresiune maxima de lucru 10 barDIMENSIUNIInaltime 1080 mmLatime 560 mmGrosime izolatie 50 mmGreutate 65 Kg</t>
  </si>
  <si>
    <t>Boiler termoelectric Ariston PRO R 120 VTS EVO EU, 1800 W, 120 l, serpentina pe partea stanga, izlolatie termica poliuriten, reglare mecanica exterioara, supapa siguranta, protectie electrica IPX6</t>
  </si>
  <si>
    <t>https://event.2performant.com/events/click?ad_type=product_store&amp;unique=b4ac63e31&amp;aff_code=fb40d7f2f&amp;campaign_unique=ab2c0c015</t>
  </si>
  <si>
    <t>https://cdn.contentspeed.ro/fornello.websales.ro/cs-content/cs-photos/products/original/boiler-termoelectric-ariston-pro-r-120-vts-evo-eu-1800-w-120-l-serpentina-pe-partea-stanga-izlolatie-termica-poliuriten-reglare-mecanica-exterioara-supapa-siguranta-protectie-electrica-ipx6_1016_1_1539770066.jpg</t>
  </si>
  <si>
    <t>https://www.fornello.ro/aparate-incalzire-si-preparare-apa-calda-menajera/boilere/boiler-termoelectric-ariston-pro-r-120-vts-evo-eu-1800-w-120-l-serpentina-pe-partea-stanga-izlolatie-termica-poliuriten-reglare-mecanica-exterioara-supapa-siguranta-protectie-electrica-ipx6-dw3g59b</t>
  </si>
  <si>
    <t>DescriereBoiler electric Ariston PRO R 120 VTS EVO EUDesign inovator Rezervor emeilat testat la 16 bar Cantitate mare de A.C.M. Termometru imbunatatit Termostat cu supapa de siguranta bipolara Anod de magneziu supradimensionat Izolatie marita de poliuretan Supapa hidraulica de siguranta testata la 8 bar Conducte termoelectrice de intrare/iesire pe partea stanga.Accesorii compatibileSpecificatiiCARACTERISTICI GENERALETip produs Boiler termoelectricDestinat pentru Centrala termicaUtilizare RezidentialTip boiler IndirectCapacitate 120 lSursa de energie ElectricitateTip montare VerticalaSuprafata de montare PereteNumar serpentine 1Tip panou de comanda MecanicEficienta energetica Clasa CMaterial protectie rezervor PoliuretanFunctii Termostat ajustabilSupapa de sigurantaProtectie anti-inghetAnod magneziuCuloare GriSPECIFICATII TEHNICEPutere 1800 WPresiune maxima de lucru 8 barClasa de protectie IPX6DIMENSIUNIAdancime 53.1 cmInaltime 101 cmLatime 50.5 cmGrosime izolatie 19 mm</t>
  </si>
  <si>
    <t>Pachet economic Centrala termica murala in condensare Chaffoteaux Pigma Green Evo 24 kW, Doua schimbatoare de caldura, Erp, Display digital, Functie Auto + Filtru antimagnetita Fernox TF1 compact</t>
  </si>
  <si>
    <t>https://event.2performant.com/events/click?ad_type=product_store&amp;unique=428120fa6&amp;aff_code=fb40d7f2f&amp;campaign_unique=ab2c0c015</t>
  </si>
  <si>
    <t>https://cdn.contentspeed.ro/fornello.websales.ro/cs-content/cs-photos/products/original/pachet-economic-centrala-termica-murala-in-condensare-chaffoteaux-pigma-green-evo-24-kw-doua-schimbatoare-de-caldura-erp-display-digital-functie-auto-%2B-filtru-antimagnetita-fernox-tf1-compact_1022_1_1539770068.jpg</t>
  </si>
  <si>
    <t>https://www.fornello.ro/aparate-incalzire-si-preparare-apa-calda-menajera/centrale-termice/pachet-economic-centrala-termica-murala-in-condensare-chaffoteaux-pigma-green-evo-24-kw-doua-schimbatoare-de-caldura-erp-display-digital-functie-auto-filtru-antimagnetita-fernox-tf1-compac</t>
  </si>
  <si>
    <t>Pachet economic format din centrala Chaffoteaux Pogma 25 kw si filtru antimagnetita Fernox TF1Centrala produsa de grupul Ariston Thermo Group pentru piata din Franta si Europa de Vest.Centrala murala Chaffoteaux Pigma Evo este o noua solutie pentru confortul casnic, care integreaza gama de centrale in condensare, tehnologia inovatoare in masura sa reutilizeze energia gazelor de ardere, crescand eficienta termica si micsorand noxele eliminate. Chaffoteaux Pigma Evo se caracterizeaza prin designul sau inovator, atractiv si de dimensiuni mici, care o face potrivita pentru orice tip de mobilier. Centrala termica murala in condensare Chaffoteaux Pigma Evo cu functie AUTOAfisaj LCD nou, multifunctional, cu iluminareRaport de modulare 1:4Confort acustic garantat de noul amortizor de zgomotPompa complet modulantaSchimbator principal de caldura din otel inoxidabilSchimbator de caldura A.C.M. maritFunctie AUTOPriza de masura si analiza a gazelor de ardereFiltre pe returul instalatiei de incalzire si intrare apa rece proiectata pentru integrarea cu alte componente ale sistemului prin intermediul noului protocol de comunicatie Bus Bridgenet®Proiectata pentru termoreglaremulti-zonalaPosibilitate de conectare la un sistem solarProtectie anti-inghet, anticalcar si antiblocare a pompei CONFORTSilentionzitate si confort acustic excelente in casa dumneavoastra: centrala este echipata cu un nou amortizor de zgomot optimizat pentru o functionare silentioasa.Reglare extrem de precisa a puterii in functie de necesarul efectiv de caldura, datorita raportului de modulare 1:4.Compatibilitatea cu accesoriile modulante pentru termoreglare si „functia auto” permit evitarea fluctuatiilor si varfurilor de temperatura, asigurand o temperatura constanta pentru un confort termic maxim.„Functia confort” asigura apa calda instant, timp de 30 de minute de la prima solicitare, eliminand timpii morti.Datorita schimbatorului de caldura pentru apa calda menajera cu capacitate mai mare, puteti obtine si mai multa apa calda CALITATECentrala Chaffoteaux Pigma Evo este fabricata din cele mai bune materiale disponibile pe piata: otelul inoxidabil utilizat pentru schimbatorul principal de caldura si pentru schimbatorul de caldura pentru apa calda menajera garanteaza fiabilitate ridicata si o durata de viata indelungata.Adaugarea filtrului pe returul instalatiei de incalzire protejeaza centrala impotriva acumularii impuritatilor in apa.Utilizarea sistemelor antiblocare previne inghetul si formarea calcarului, protejand astfel nu doar centrala termica murala, ci intregul dumneavoastra sistem.Ventilatorul cu turatie variabila asigura un flux de aer precis pentru a permite o combustie corespunzatoare.Comutatorul integrat de presiune minima asigura protectia centralei impotriva functionarii in conditii de joasa presiune. Important: acest produs beneficiaza de garantie doar daca este pus in functiune de catre o firma autorizata de producator, conform mentiunilor din certificatul de garantie care insoteste echipamentul. 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AutoProtectie inghetContinut pachet 1 x Filtru1 x Centrala termica 1 x Kit evacuare gaze arseCapacitate vas expansiune 8 lNumar schimbatoare caldura 2Nivel zgomot 52 dBTensiune alimentare 230 VCuloare AlbCIRCUIT DE INCALZIREPutere nominala maxima incalzire 22 kWPutere nominala minima incalzire 5.5 kWInterval temparatura 35 - 82 °CPresiune maxima instalatie incalzire 3 barCIRCUIT PREPARARE APA CALDA MENAJERADebit apa calda 10.4 l/minDIMENSIUNI INSTALAREDiametru teava incalzire tur 3/4 InchDiametru teava incalzire retur 3/4 InchEFICIENTA SI SIGURANTARandament maxim incalzire (%) 105.8Eficienta combustiei gazelor (%) 97.8Consum energie electrica 110 WEficienta energetica apa calda menajera Clasa AEficienta energetica incalzire AClasa de protectie X5DDIMENSIUNIInaltime 77 cmLatime 40 cmAdancime 31.5 cmGreutate 32 Kg</t>
  </si>
  <si>
    <t>Pachet pentru control de la distanta Termosemineu centrala peleti Fornello Royal 25 kw, complet echipat pentru incalzire, pompa, vas expansiune, automatizare, telecomanda, buncar peleti tiraj fortat si termostat wi fi Salus IT 500</t>
  </si>
  <si>
    <t>https://event.2performant.com/events/click?ad_type=product_store&amp;unique=722dc207f&amp;aff_code=fb40d7f2f&amp;campaign_unique=ab2c0c015</t>
  </si>
  <si>
    <t>https://cdn.contentspeed.ro/fornello.websales.ro/cs-content/cs-photos/products/original/pachet-pentru-control-de-la-distanta-termosemineu-centrala-peleti-fornello-royal-25-kw-complet-echipat-pentru-incalzire-pompa-vas-expansiune-automatizare-telecomanda-buncar-peleti-tiraj-fortat-si-termostat-wi-fi-salus-it-500_1032_1_1539770083.jpg</t>
  </si>
  <si>
    <t>https://www.fornello.ro/aparate-incalzire-si-preparare-apa-calda-menajera/centrale-termice/pachet-pentru-control-de-la-distanta-termosemineu-centrala-peleti-fornello-royal-25-kw-complet-echipat-pentru-incalzire-pompa-vas-expansiune-automatizare-telecomanda-buncar-peleti-tiraj-fo</t>
  </si>
  <si>
    <t>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Accesorii compatibileSpecificatiiCARACTERISTICI GENERALEUtilizare RezidentialTip centrala termica ConventionalaDestinat pentru Incalzire &amp; Preparare apa calda menajeraSuprafata de montare PodeaTip alimentare ElectricitatePreparare apa calda Sistem incalzire cu boiler externTiraj evacuare gaze arse FortatTip panou de comanda DigitalPutere utila maxima incalzire 25 kWRecomandat pentru incaperi pana la 160 m²Continut pachet 1 x Centrala termicaCuloare BordeauxIvorySmart DaCIRCUIT DE INCALZIREPutere nominala maxima incalzire 25 kWPutere nominala minima incalzire 11 kWDIMENSIUNI INSTALAREDiametru teava incalzire tur 1"Diametru teava incalzire retur 1"Diametru evacuare gaze arse 80 cmEFICIENTA SI SIGURANTARandament maxim incalzire (%) 92Eficienta energetica incalzire ADIMENSIUNIInaltime 109 cmLatime 61 cmAdancime 68 cmGreutate 180 Kg</t>
  </si>
  <si>
    <t>Boiler electric Ariston RS 30 EU. 30 l, 1500 W, Led iluminat, Protectie electrica IPX1</t>
  </si>
  <si>
    <t>https://event.2performant.com/events/click?ad_type=product_store&amp;unique=1f93a9c57&amp;aff_code=fb40d7f2f&amp;campaign_unique=ab2c0c015</t>
  </si>
  <si>
    <t>https://cdn.contentspeed.ro/fornello.websales.ro/cs-content/cs-photos/products/original/boiler-electric-ariston-rs-30-eu-30-l-1500-w-led-iluminat-protectie-electrica-ipx1_1046_1_1539770097.jpg</t>
  </si>
  <si>
    <t>https://www.fornello.ro/aparate-incalzire-si-preparare-apa-calda-menajera/boilere/boiler-electric-ariston-rs-30-eu-30-l-1500-w-led-iluminat-protectie-electrica-ipx1-d6vpbybbm.html</t>
  </si>
  <si>
    <t>Firme autorizate pentru efectuarea serviciilor de asistenta tehnica &gt; descarcare lista aici. ANDRIS RS - incalzitorul de apa compact care raspunde tuturor cerintelor dumneavoastra Setare simpla a temperaturii datorita butonului frontal si termostatului imersatElement de incalzire din cupruStructur rezistenta la stropirea cu apaDesign modern Accesorii compatibileSpecificatiiCARACTERISTICI GENERALETip produs Boiler electricDestinat pentru Incalzire electricaUtilizare RezidentialTip boiler Cu acumulareCapacitate 30 lSursa de energie ElectricitateTip montare VerticalaSuprafata de montare PereteNumar serpentine Fara serpentineTip panou de comanda MecanicFunctii Termostat ajustabilElement de incalzire din cupruStructur rezistenta la stropirea cu apaCuloare AlbSPECIFICATII TEHNICEPutere 1500 WPresiune maxima de lucru 8 barDIMENSIUNIAdancime 38.9 cmInaltime 44.7 cmLatime 44.7 cmGreutate 12.8 Kg</t>
  </si>
  <si>
    <t>Centrala termica murala in condensare Ariston Genus One 24, Gaz, Tiraj fortat, 24 kW, Doua schimbatoare de caldura, Display digital, schimbator primar inox, kit de evacuare inclus</t>
  </si>
  <si>
    <t>https://event.2performant.com/events/click?ad_type=product_store&amp;unique=749f44537&amp;aff_code=fb40d7f2f&amp;campaign_unique=ab2c0c015</t>
  </si>
  <si>
    <t>https://cdn.contentspeed.ro/fornello.websales.ro/cs-content/cs-photos/products/original/centrala-murala-in-condensare-ariston-genus-one-24-24-kw-schimbator-primar-inox-interfata-cu-ecran-tactil_1059_1_1539770115.jpg</t>
  </si>
  <si>
    <t>https://www.fornello.ro/aparate-incalzire-si-preparare-apa-calda-menajera/centrale-termice/centrala-termica-murala-in-condensare-ariston-genus-one-24-gaz-tiraj-fortat-24-kw-doua-schimbatoare-de-caldura-display-digital-schimbator-primar-inox-kit-de-evacuare-inclus-dxcfjnbbm.html</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amp;nbsp; &amp;nbsp; &amp;nbsp;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amp;nbsp;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amp;nbsp;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amp;nbsp;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Boiler electric Ariston Velis Evo 80 EU, 2 x 1500 W, 80 l, 0.8 Mpa, Functie ECO EVO, Izolatie termica, Doua rezervoare, Protectie electrica IPX4, Instalare V/O</t>
  </si>
  <si>
    <t>https://event.2performant.com/events/click?ad_type=product_store&amp;unique=50efb100b&amp;aff_code=fb40d7f2f&amp;campaign_unique=ab2c0c015</t>
  </si>
  <si>
    <t>https://cdn.contentspeed.ro/fornello.websales.ro/cs-content/cs-photos/products/original/boiler-electric-ariston-velis-evo-80-eu-2-x-1500-_1056_7_1619598917.jpg</t>
  </si>
  <si>
    <t>https://www.fornello.ro/aparate-incalzire-si-preparare-apa-calda-menajera/boilere/boiler-electric-ariston-velis-evo-80-eu-2-x-1500-w-80-l-0-8-mpa-functie-eco-evo-izolatie-termica-doua-rezervoare-protectie-electrica-ipx4-instalare-v/o-dw2kg2bbm.html</t>
  </si>
  <si>
    <t>  Boiler electric Ariston Velis Evo 80 EU, 2 x 1500 W, 80 l, 0.8 Mpa, Functie ECO EVO, Izolatie termica, Doua rezervoare, Protectie electrica IPX4, Instalare V/OAfisaj tactil blue techAfisajul tactil inteligent Blue Tech furnizeaza informatii cu privire la numarul de dusuri disponibile, timpul de asteptare, programarea zilnica. Numarul de dusuri disponibileVelis Evo Plus si Velis Evo Plus Wi-Fi sunt primele incalzitoare de apa plate ce afiseaza pe ecran in mod clar numarul de dusuri disponibile.Timpul de asteptareIncalzitorul te informeaza asupra timpului de asteptare pana la urmatorul dus. Acesta este afisat intotdeauna pe ecran.Programare zilnicaPrin intermediul interfetei de afisare, poti programa cu usurinta si precizie urmatorul moment la care doresti sa ai apa calda pregatita, precum si temperatura acesteia. Se pot programa pana la doua momente diferite pe zi.Design italian pentru integrare inteligentaVelis Evo Plus combina perfect finisajele metalice cu linii fine, pentru a te bucura si in baie de eleganta unui design italian, usor de integrat vizual in decor.ConfortVelis Evo este gama Ariston de incalzitoare electrice de apa cu forma plata, ce combina toate elementele menite sa iti asigure un nivel maxim de confort – de la designul cu adevarat deosebit pana la performante superioare, functii inteligente si durabilitate sporita. In plus, pachetul de functii si sisteme ABS cu care este dotat asigura atat siguranta ta cat si a incalzitorului.Confort dublu:Sistemul inovator cu doua rezervoare, specific modelelor din gama Velis, asigura o incalzire mai rapida a apei. Fiecare rezervor este dotat cu un element individual de incalzire si deci poate functiona independent, astfel incat sa ai intotdeauna la dispozitie apa calda necesara.Flexibilitate sporita pentru integrare in orice spatiu disponibilAvand doar 27 cm adancime si posibilitatea de a fi montat pe verticala sau pe orizontala, gama Velis Evo iti ofera o flexibilitate deosebita in gasirea locului potrivit pentru incalzitorul de apa si integrarea acestuia in spatii limitate.Avantajetimp de asteptare afisat pe dispalyprogramare zilnicaeconomie maxima (pana la 259kWh/an)indicarea numarului de dusuri de care te poti bucura imediatincalzire super-silentioasaelement de incalzire emailat cu titanfinisare exclusiva in aspectul metalului de argintsupapa de siguranta pentru controlul presiunii testata la 8 baridesign Italianizolare poliuretanecran tactil inteligent Blue Techstructura inteligenta cu 2 rezervoarefunctie ANTI-LEGIONELLA (anti-bacteriana)functie de protectie Anti-InghetCARACTERISTICI GENERALETip produs Boiler electricDestinat pentru Incalzire electricaUtilizare RezidentialTip boiler Cu acumulareCapacitate 80 lSursa de energie ElectricitateTip montare Verticala / OrizontalaSuprafata de montare PereteNumar serpentine Fara serpentineTip panou de comanda ElectronicEficienta energetica Clasa BMaterial protectie rezervor Titan / EmailFunctii Supapa de siguranta / Anod de magneziu / ECO EVOCuloare AlbSPECIFICATII TEHNICETensiune alimentare 230 VTimp de incalzire 15 - 65 °C 135 minPresiune maxima de lucru 8 barTemperatura maxima 80 CClasa de protectie IPX4DIMENSIUNIAdancime 27.5 cmInaltime 106.6 cmLatime 50.6 cmGreutate 26 Kg</t>
  </si>
  <si>
    <t>Centrala termica in condensare Ferroli DivaCondens F24E (modelul vechi), functionare pe GPL, kit evacuare inclus</t>
  </si>
  <si>
    <t>https://event.2performant.com/events/click?ad_type=product_store&amp;unique=c5e754778&amp;aff_code=fb40d7f2f&amp;campaign_unique=ab2c0c015</t>
  </si>
  <si>
    <t>https://cdn.contentspeed.ro/fornello.websales.ro/cs-content/cs-photos/products/original/centrala-termica-in-condensare-ferroli-divacondens-f24e-modelul-vechi-functionare-pe-gpl-kit-evacuare-inclus_1067_1_1539770190.jpg</t>
  </si>
  <si>
    <t>https://www.fornello.ro/aparate-incalzire-si-preparare-apa-calda-menajera/centrale-termice/centrala-termica-in-condensare-ferroli-divacondens-f24e-functionare-pe-gpl-kit-evacuare-inclus-dyy849bbm.html</t>
  </si>
  <si>
    <t>DescrierePachetul contine:centrala Ferroli Diva Condens F24kit evacuare gaze arse Ferrolikit duze transformare GPL FerroliCaracteristici centrala termica in condensare Ferroli Diva Condens F 24 kwAutomatizare performantaPosibilitate de racordare directa la o instalatie solaraFunctii: ECO/CONFORT si SUNEASYPanou de comanda digital cu meniu inteligent si intuitiv (permite selectarea rapida a modurilor de lucru, cat si o vizualizare facila a tuturor parametrilor de functionare)Sistem de coduri de avertizare (faciliteaza o asistenta tehnica eficienta)Placa electronica de ultima generatie (permite optimizarea functionarii centralei prin utilizarea unui cronotermostat modulant OpenTherm)Randament ridicat pana la 103,5%Date tehnice centrala termica in condensare Ferroli Diva Condens F 24 kwPutere termica max.focar kW: 25Putere termica min. focar kW: 10Putere termica max. incalzire (50/30grdC) kW: 25,9Putere termica min. incalzire (50/30grd) kW: 9,6Putere termica max. incalzire (80/60grd) kW: 24,1Putere termica min. incalzire (80/60grd) kW: 9,2Randament 30% %: 103,5Presiune max. de functionare incalzire: 3 barPresiune min. de functionare incalzire: 0,8 barTemperatura max. de incalzire: 90 grdCContinut apa incalzire: 1,5 litriCapacitatea vasului de expansiune pentru circuitul de incalzire: 8 litriGrad de protectie: IP X5DPutere electrica absorbita: 135 WClasa eficienta energetica: 4 steleLatime mm: 400Adancime mm: 330Inaltime mm: 700Greutate kg: 35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200 m²Continut pachet Kit evacuare gaze arseCentrala termica in condensare Ferroli DivaCondens F24Capacitate vas expansiune 8 lNivel zgomot 20 dB40 dBTensiune alimentare 230 VCuloare AlbCIRCUIT DE INCALZIREPutere nominala maxima incalzire 25.9 kWPutere nominala minima incalzire 9.2 kWPresiune maxima instalatie incalzire 3 barCIRCUIT PREPARARE APA CALDA MENAJERAPutere preparare apa calda 24 kWTemperatura maxima agent termic 90 CEFICIENTA SI SIGURANTARandament maxim incalzire (%) 103.5Consum energie electrica 135 WClasa de protectie IP X5DDIMENSIUNIInaltime 700 mmLatime 400 mmAdancime 330 mmGreutate 35 Kg</t>
  </si>
  <si>
    <t>Boiler pe lemne Fornello din otel cu focar din tabla 90 litri</t>
  </si>
  <si>
    <t>https://event.2performant.com/events/click?ad_type=product_store&amp;unique=256adeb07&amp;aff_code=fb40d7f2f&amp;campaign_unique=ab2c0c015</t>
  </si>
  <si>
    <t>https://cdn.contentspeed.ro/fornello.websales.ro/cs-content/cs-photos/products/original/boiler-pe-lemne-fornello-din-otel-cu-focar-din-tab_1079_1_1619112016.png</t>
  </si>
  <si>
    <t>https://www.fornello.ro/aparate-incalzire-si-preparare-apa-calda-menajera/boilere/boiler-pe-lemne-fornello-din-otel-cu-focar-din-tabla-90-litri-frn-boiler-tabla-90eco.html</t>
  </si>
  <si>
    <t>Boiler pe lemne Fornello din otel cu focar din tabla 90 litriCazanul pentru baie este destinata producerii apei calde menajere prin arderea unui combustibil solid in focar sobei cazan baie, prin incalzirea apei din cazan, ca urmare a evacuarii gazelor de ardere prin teava de evacuare, montata in interiorul cazanului.Cazanul este confectionat din tabla de otel si este vopsit atat in exterior si in interior cu vopsea lovitura de ciocan.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 lignit sortatDescriereAnsamblu boiler tabla otel 90 Litri cu focar economicPresiune maxima: 3 bariTemperatura max. a apei: 65 C°Debitul caloric: 5,5 KWVolum boiler: 90 LRacordare la cos: 120 mmGrosime perete: 2 mm</t>
  </si>
  <si>
    <t>Boiler electric Tesy Compact Line GCA 1515 L52RC, 1500 W, 15 l, 0.9 Mpa, Termostat reglabil, Montare deasupra chiuvetei, Alb</t>
  </si>
  <si>
    <t>https://event.2performant.com/events/click?ad_type=product_store&amp;unique=71c2ba745&amp;aff_code=fb40d7f2f&amp;campaign_unique=ab2c0c015</t>
  </si>
  <si>
    <t>https://cdn.contentspeed.ro/fornello.websales.ro/cs-content/cs-photos/products/original/boiler-electric-tesy-compact-line-gca-1515-l52rc-1500-w-15-l-09-mpa-termostat-reglabil-montare-deasupra-chiuvetei-alb_1095_1_1539770229.jpg</t>
  </si>
  <si>
    <t>https://www.fornello.ro/aparate-incalzire-si-preparare-apa-calda-menajera/boilere/boiler-electric-tesy-compact-line-gca-1515-l52rc-1500-w-15-l-0-9-mpa-termostat-reglabil-montare-deasupra-chiuvetei-alb-dlf3vmbbm.html</t>
  </si>
  <si>
    <t>Descriere Buton Pop-up Buton ergonomic multifunctional On/Off, ce permite reglarea precisa a temperaturii. Intrerupator On/Off Instalarea deasupra chiuvetei Termostat reglabil Pentru alegerea capacitatii corecte a boilerului electric va rog sa consultati poza de mai jos Accesorii compatibileSpecificatiiCARACTERISTICI GENERALETip produs Boiler electricDestinat pentru Incalzire electricaUtilizare RezidentialTip boiler Cu acumulareCapacitate 15 lSursa de energie ElectricitateTip montare VerticalaSuprafata de montare PereteNumar serpentine Fara serpentineTip panou de comanda MecanicEficienta energetica Clasa CMaterial protectie rezervor Sticla ceramicaFunctii Termostat ajustabilSupapa de sigurantaAnod de magneziuIndicator luminos de functionareIntrerupator On/ OffCuloare AlbSPECIFICATII TEHNICEPutere 1500 WTensiune alimentare 220 V240 VTimp de incalzire 15 - 65 °C 35 minPresiune maxima de lucru 9 barDIMENSIUNIAdancime 30.4 cmInaltime 39.9 cmLatime 37.7 cmGrosime izolatie 19 mmGreutate 8.3 Kg</t>
  </si>
  <si>
    <t>Centrala murala in condensare Ariston Genus One 30, 30 kw, Schimbator primar inox, Interfata cu ecran tactil</t>
  </si>
  <si>
    <t>https://event.2performant.com/events/click?ad_type=product_store&amp;unique=b431a9233&amp;aff_code=fb40d7f2f&amp;campaign_unique=ab2c0c015</t>
  </si>
  <si>
    <t>https://cdn.contentspeed.ro/fornello.websales.ro/cs-content/cs-photos/products/original/centrala-murala-in-condensare-ariston-genus-one-30-30-kw-schimbator-primar-inox-interfata-cu-ecran-tactil_1110_1_1539770264.jpg</t>
  </si>
  <si>
    <t>https://www.fornello.ro/aparate-incalzire-si-preparare-apa-calda-menajera/centrale-termice/centrala-murala-in-condensare-ariston-genus-one-30-30-kw-schimbator-primar-inox-interfata-cu-ecran-tactil-kit-evacuare-inclus-d8yppnbbm.html</t>
  </si>
  <si>
    <t xml:space="preserve">CENTRALA TERMICA MURALA CU CONDENSARE COMPLETAAPA CALDA MENAJERA | INCALZIRE | ENERGIE REGENERABILACentrala termica murala in condensare Ariston Genus One 30, Gaz, Tiraj fortat, 30 kW, Doua schimbatoare de caldura, Interfata cu ecran tactil, schimbator primar inox, kit de evacuare inclus&amp;nbsp; &amp;nbsp; &amp;nbsp;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amp;nbsp;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0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amp;nbsp;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amp;nbsp;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amp; Preparare apa calda menajeraSuprafata de montare PereteTip alimentare Gaz naturalPreparare apa calda InstantTiraj evacuare gaze arse FortatTip panou de comanda DigitalPutere utila maxima incalzire 30.3 kWRecomandat pentru incaperi pana la 180 m²Functii Auto / ComfortKit evacuare gaze arse DACapacitate vas expansiune 8 lNivel zgomot 51 dBTensiune alimentare 230 VCuloare AlbCIRCUIT DE INCALZIREPutere nominala maxima incalzire 31.1 kWPutere nominala minima incalzire 3 kWTemperatura maxima cazan 82 CInterval temperatura 35 - 82 °CPresiune maxima instalatie incalzire 3 barCIRCUIT PREPARARE APA CALDA MENAJERAPutere preparare apa calda 33.3 kWTemperatura maxima agent termic 60 CDebit apa calda 14.3 l/minDIMENSIUNI INSTALAREDiametru teava alimentare gaz 3/4 InchDiametru teava alimentare apa 1/2 InchDiametru teava incalzire tur 3/4 InchDiametru teava incalzire retur 3/4 InchEFICIENTA SI SIGURANTARandament maxim incalzire (%) 108.3Eficienta combustiei gazelor (%) 97.8Consum energie electrica 81 WEficienta energetica apa calda menajera Clasa AEficienta energetica incalzire ADelta T 30 CClasa de protectie IP X5DDIMENSIUNIInaltime 74.5 cmLatime 40 cmAdancime 38.5 cmGreutate 35.3 Kg </t>
  </si>
  <si>
    <t>Boiler pe lemne Fornello din inox cu focar din tabla 90 litri</t>
  </si>
  <si>
    <t>https://event.2performant.com/events/click?ad_type=product_store&amp;unique=5d6e5126b&amp;aff_code=fb40d7f2f&amp;campaign_unique=ab2c0c015</t>
  </si>
  <si>
    <t>https://cdn.contentspeed.ro/fornello.websales.ro/cs-content/cs-photos/products/original/boiler-pe-lemne-fornello-din-inox-cu-focar-din-tab_1118_1_1619109692.png</t>
  </si>
  <si>
    <t>https://www.fornello.ro/aparate-incalzire-si-preparare-apa-calda-menajera/boilere/boiler-pe-lemne-fornello-din-inox-cu-focar-din-tabla-90-litri-frn-90-l.html</t>
  </si>
  <si>
    <t>Boiler pe lemne Fornello din inox cu focar din tabla 90 litriBoilerul de baie pe lemne cu focar este destinată producerii apei calde menajere prin arderea unui combustibil solid în focarul boilerului de baie. Prin procedura de încălzire a apei din boiler, se generează gaze arse care prin evacuare prin țeava de evacuare, montată în interiorul boilerului, iar au un aport semnificativ la încălzirea apei.Boilerul de baie este confecționat din tablă de oțel inoxidabil.Presiunea de lucru a boilerului de baie este de maxim 3 bari.Boilerul de baie pe lemne cu focar funcționează sub presiune și pentru funcționarea sigură a boilerului de baie, la proiectarea lui a fost proiectat și a fost prevăzut cu un racord pentru o supapă de siguranță și cu o supapă de siguranță.Instalarea și montarea boilerului de baie pe lemne cu focar, se face numai de personal calificat și autorizat in domeniu.La aprinderea focului din cauza condensului se formează picături de apa care vor cădea în spațiul de ardere. Aceasta este un fenomen normal și picăturile de apă se vor evapora după ce se încălzește apa din boiler.Se recomandă spălarea boilerului trimestrial, sau dacă apa din boiler se colorează din cauza depunerilor din apa potabilă.Combustibil utilizat:- lemne de foc- brichete de cărbune pentru scopuri neindustriale- cărbune brun și cărbune brun-lignit pentru scopuri neindustriale- lignit sortaSpecificatii tehnicePresiune maxima: 3 bariTemperatura max. a apei: 65 C°Debitul caloric: 5,5 KWVolum boiler: 90 LRacordare la cos: 120 mmGrosime perete: 2 mm </t>
  </si>
  <si>
    <t>Boiler electric Ariston Andris LUX 15 EU, 15 l, 1200 W, Led iluminat, Protectie electrica IPX5, Montare deasupra chiuvetei, Reglaj extern de temperatura</t>
  </si>
  <si>
    <t>https://event.2performant.com/events/click?ad_type=product_store&amp;unique=d9d36dc28&amp;aff_code=fb40d7f2f&amp;campaign_unique=ab2c0c015</t>
  </si>
  <si>
    <t>https://cdn.contentspeed.ro/fornello.websales.ro/cs-content/cs-photos/products/original/boiler-electric-ariston-andris-lux-15-eu-15-l-1200-w-led-iluminat-protectie-electrica-ipx5-montare-deasupra-chiuvetei-reglaj-extern-de-temperatura_1123_1_1539770289.jpg</t>
  </si>
  <si>
    <t>https://www.fornello.ro/aparate-incalzire-si-preparare-apa-calda-menajera/boilere/boiler-electric-ariston-andris-lux-15-eu-15-l-1200-w-led-iluminat-protectie-electrica-ipx5-montare-deasupra-chiuvetei-reglaj-extern-de-temperatura-drs0sybbm.html</t>
  </si>
  <si>
    <t>DescriereFirme autorizate pentru efectuarea serviciilor de asistenta tehnica &gt; descarcare lista aici. Modelul Andris Lux este un incalzitor de apa compact in conformitate cu noile reglementari ErPIncalzitoarele de apa Andris sunt actionate de un termostat imersat, care asigura un control extrem de precis al temperaturii apei, mentinand-o la valoarea dorita de dumneavoastra.Andris Lux are un design inovativ si permite reglarea simpla a temperaturii din exterior. Titanium Plus Reglare exterioara a temperaturii Design italian Garantie 5 ani Setare simpla a temperaturii datorita butonului frontal si termostatului imersat Rezervor emailat cu titan pentru o durabilitate crescuta Element de incalzire din cupru Structura rezistenta la stropiera cu apa Design elegant Accesorii compatibileSpecificatiiCARACTERISTICI GENERALETip produs Boiler electricDestinat pentru Incalzire electricaUtilizare RezidentialTip boiler Cu acumulareCapacitate 15 lSursa de energie ElectricitateTip montare VerticalaSuprafata de montare PereteNumar serpentine Fara serpentineTip panou de comanda MecanicEficienta energetica Clasa BMaterial protectie rezervor EmailCuloare AlbSPECIFICATII TEHNICEPutere 1200 WPresiune maxima de lucru 8 barClasa de protectie IPX5DIMENSIUNIInaltime 36 cmGreutate 7.4 Kg</t>
  </si>
  <si>
    <t>Centrala termica cu condensare Viessmann Vitodens 050-W 24 kW inclusiv Kit evacuare gaze arse</t>
  </si>
  <si>
    <t>https://event.2performant.com/events/click?ad_type=product_store&amp;unique=7e48aa5c6&amp;aff_code=fb40d7f2f&amp;campaign_unique=ab2c0c015</t>
  </si>
  <si>
    <t>https://cdn.contentspeed.ro/fornello.websales.ro/cs-content/cs-photos/products/original/centrala-termica-cu-condensare-viessmann-vitodens-050w-24-kw-inclusiv-kit-evacuare-gaze-arse_1125_1_1539770305.jpg</t>
  </si>
  <si>
    <t>https://www.fornello.ro/aparate-incalzire-si-preparare-apa-calda-menajera/centrale-termice/centrala-termica-cu-condensare-viessmann-vitodens-050-w-24-kw-inclusiv-kit-evacuare-gaze-arse-dr5cb0bbm.html</t>
  </si>
  <si>
    <t>Centrala termica murala cu condensare Viessmann Vitodens 050-W 24 kW din gama BPJD (ErP ready) pentru incalzire si preparare Apa Calda instant, functionand pe principiul condensarii.Suprafata de transfer termic Inox-Radial din otel inoxidabil: rezistenta anticoroziva avansata a otelului aliat de inalta calitate; efect de autocuratire a suprafetelor netede din otel inoxidabil.Arzatorul cilindric MatriX din otel inoxidabil, cu functionare modulanta, este un produs inovator al companiei Viessmann.Hidrobloc cu componente usor accesibile, ce simplifica intretinerea si operatiunile de service.Racord la reteaua de apa in partea inferioara a centralei.Automatizare cu display digital si auto-diagnoza, cu functionare in regim de temperatura constanta sau comandat cu senzor de temperatura exterior (cost separat).Posibilitate racordare termostat Opentherm. Termostatul opentherm moduleaza continuu flacara arzatorului centralei, obtinandu-se astfel o economie suplimentara fata e functionarea simpla, on-off.Randament: pana la 108,4%. Clasificat cu 4 stele **** din punct de vedere al eficientei energetice, conform directivei europene 92/42 CEVitodens 050-W are suflanta cu turatie variabila si functioneaza cu tiraj fortatCentrala Vitodens 050-W BPJD este echipata cu pompa cu turatie variabila ErP Grundfos UPM3 15-75 si vas de expansiune de 8 litri si inlocuieste modelul BPJC (care avea pompa cu turatie fixa).Are robinet de umplere.Setul de livrare cuprinde: accesoriile de evacuare gaze arse.Putere termica =6,5-24 kW (la tur/retur 50/30oC); Putere termica =5,9-21,9 kW (la tur/retur 80/60oC)Putere utila apa calda menajera =5,9-29,3 kWDebit apa calda (la 40oC) =14 litri/min.; debit minim =0,5 litri/min.Presiune min. apa rece =0,5 bar Temperatura maxima admisa pe tur =80oCSuprapresiune de lucru admisa =3 barPutere electrica consumata &lt; 97 W; grad protectie electrica IPx4Randament normat: pana la 108,4 % (la tur/retur 40/30oC)Consum maxim gaz metan =2,37 m3/h; consum maxim GPL =1,9 kg/hTemperatura gaze arse =68oCRacord gaze arse (dublu, coaxial) =60/100 mmDimensiuni: BxLxH =400x350x707 mm; Greutate =37 kgRacorduri tur/retur =3/4"; Racorduri apa rece/calda =1/2"; Racord gaze =1/2"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230 m²Functii Protectie antiinghetContinut pachet 1 x Kit de evacuareCapacitate vas expansiune 8 lNivel zgomot 46 dBTensiune alimentare 230 VCuloare AlbCIRCUIT DE INCALZIREPutere nominala maxima incalzire 22.4 kWPutere nominala minima incalzire 6.1 kWPresiune maxima instalatie incalzire 3 barCIRCUIT PREPARARE APA CALDA MENAJERAPutere preparare apa calda 5.9 kWVolum apa circulata 13.6 l/minEFICIENTA SI SIGURANTARandament maxim incalzire (%) 108.3Consum maxim gaz natural 2.4 m³/hConsum energie electrica 97 WEficienta energetica incalzire ADIMENSIUNIInaltime 70.7 cmLatime 40 cmAdancime 35 cmGreutate 38 Kg</t>
  </si>
  <si>
    <t>Boiler electric Ariston Andris LUX 10 EU, 10 l, 1200 W, Led iluminat, Protectie electrica IPX5, Montare deasupra chiuvetei, Reglaj extern de temperatura</t>
  </si>
  <si>
    <t>https://event.2performant.com/events/click?ad_type=product_store&amp;unique=17a374f63&amp;aff_code=fb40d7f2f&amp;campaign_unique=ab2c0c015</t>
  </si>
  <si>
    <t>https://cdn.contentspeed.ro/fornello.websales.ro/cs-content/cs-photos/products/original/boiler-electric-ariston-andris-lux-10-eu-10-l-1200-w-led-iluminat-protectie-electrica-ipx5-montare-deasupra-chiuvetei-reglaj-extern-de-temperatura_1122_1_1539770286.jpg</t>
  </si>
  <si>
    <t>https://www.fornello.ro/aparate-incalzire-si-preparare-apa-calda-menajera/boilere/boiler-electric-ariston-andris-lux-10-eu-10-l-1200-w-led-iluminat-protectie-electrica-ipx5-montare-deasupra-chiuvetei-reglaj-extern-de-temperatura-d5s0sybbm.html</t>
  </si>
  <si>
    <t>Modelul Andris Lux este un incalzitor de apa compact in conformitate cu noile reglementari ErPIncalzitoarele de apa Andris sunt actionate de un termostat imersat, care asigura un control extrem de precis al temperaturii apei, mentinand-o la valoarea dorita de dumneavoastra.Andris Lux are un design inovativ si permite reglarea simpla a temperaturii din exterior. Titanium Plus Reglare exterioara a temperaturii Design italian Garantie 5 ani Setare simpla a temperaturii datorita butonului frontal si termostatului imersat Rezervor emailat cu titan pentru o durabilitate crescuta Element de incalzire din cupru Structura rezistenta la stropiera cu apa Design elegant Accesorii compatibileSpecificatiiCARACTERISTICI GENERALETip produs Boiler electricDestinat pentru Incalzire electricaUtilizare RezidentialTip boiler Cu acumulareCapacitate 10 lSursa de energie ElectricitateTip montare OrizontalaSuprafata de montare PereteNumar serpentine Fara serpentineTip panou de comanda MecanicEficienta energetica Clasa AMaterial protectie rezervor TitanEmailFunctii Indicator LEDTermostat reglabilCuloare Alb/NegruSPECIFICATII TEHNICEPutere 1200 WTensiune alimentare 230 VTimp de incalzire 15 - 65 °C 29 minPresiune maxima de lucru 8 barTemperatura maxima 80 CDIMENSIUNIAdancime 29.8 cmInaltime 36 cmLatime 36 cmGreutate 6.6 Kg</t>
  </si>
  <si>
    <t>Pachet economic Centrala termica in condensatie Viessmann Vitodens 050 W 24 kW, kit evacuare gaze si termostat wireless programabil Salus T105RF incluse in pachet</t>
  </si>
  <si>
    <t>https://event.2performant.com/events/click?ad_type=product_store&amp;unique=b734cd3b3&amp;aff_code=fb40d7f2f&amp;campaign_unique=ab2c0c015</t>
  </si>
  <si>
    <t>https://cdn.contentspeed.ro/fornello.websales.ro/cs-content/cs-photos/products/original/pachet-economic-centrala-termica-in-condensatie-viessmann-vitodens-050-w-24-kw-kit-evacuare-gaze-si-termostat-wireless-programabil-salus-t105rf-incluse-in-pachet_1126_1_1539770309.jpg</t>
  </si>
  <si>
    <t>https://www.fornello.ro/aparate-incalzire-si-preparare-apa-calda-menajera/centrale-termice/pachet-economic-centrala-termica-in-condensatie-viessmann-vitodens-050-w-24-kw-kit-evacuare-gaze-si-termostat-wireless-programabil-salus-t105rf-incluse-in-pachet-dct52nbbm.html</t>
  </si>
  <si>
    <t>DescriereComponente pachet:-Centrala termica in condensatie Viessmann Vitodens 050-W 24 kW, kit evacuare gaze arse -Termostat wireless programabil Salus T105RF Centrala termica in condensatie Viessmann Vitodens 050-W 24 kW este o centrala murala in condensare, are o putere de 24 kW, tiraj fortat, se utilizeaza pentru incalzirea locuintei si pentru preparare apa calda menajera (instant), este echipata cu schimbator de caldura Inox-Radial, arzator cilindric din otel inoxidabil, pompa de circulatie cu turatie variabila si robinet de incarcare.Avantaje centrala termica in condensatie Viessmann Vitodens 050 W 24 kW-Economica si eficienta datorita eficientei energetice normate de pana la 108 %-Domeniu de modulatie pana la 1:4-Automatizare pregatita pentru conectarea ceasurilor programabile si a receptoarelor radio-Ideala pentru montajul in zona locuibila datorita zgomotului redus de functionare si a dimensiunilor compacte-Inaltimea redusa de montaj usureaza inlocuirea aparatelor vechiDate tehnice centrala termica in condensatie Viessmann Vitodens 050 W 24 kW-Putere nominala (50/30 grdC) kW: 6,5-24,0-Putere nominala (80/60 grdC) kW: 5,9-21,9-Putere nominaa pentru preparare a. c. m. kW 5,9-29,3-Sarcina nominala in focar kW 6,1-22,4Randament-la sarcina maxima: 97,1%-la sarcina partiala: 108,4%-Clasa NOx: 5-Debit nominal de apa la prepararea de apa calda menajera (DT 30 K): 14 l/min-Confort apa calda menajera conform EN 13203: 3 stele-Capacitate vas de expansiune: 8 litri-Greutate: 37 kgDimensiuni-lungime (adancime): 350 mm-latime: 400 mm-inaltime: 707 mm-Racord tubulatura de evacuare gaze arse: 60 mm-Racord admisie aer: 100 mmTermostat de ambient programabil Salus T105RF:9 programe, din care 6 presetate si 3 modificabile de catre utilizatorPosibilitatea de schimbare a temperaturii in sus si in josAfisaj LCD iluminatFrecventa de comunicare este 868MHz, oferind stabilitate semnalului la interferenteFacilitatea schimbarii codului de comunicarePosibilitatea de schimbare a histerezei (diferenta la pornire)SpecificatiiIntervalul temperaturii de lucru: 0°C - 40°CIntervalul de programare a temperaturii: 7°C - 30°CCiclu de lucru: 7 zilePasul de masurare al temperaturii: 0,5°CHistereza (diferenta la pornire): 0,4 ; 0,8 ; 1,4 ; 1,8 °CNivele de temperatura: 2 + antiinghetAlimentare termostat: 2 baterii tip AAAlimentare receptor: 230 VAC 50 Hz 5 (3) AFrecventa de comunicare: 868MHz.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Capacitate vas expansiune 8 lNivel zgomot 20 dB40 dBCuloare AlbCIRCUIT DE INCALZIREPutere nominala maxima incalzire 24 kWPutere nominala minima incalzire 5.9 kWPresiune maxima instalatie incalzire 3 barCIRCUIT PREPARARE APA CALDA MENAJERAPutere preparare apa calda 29.3 kWDebit apa calda 14 l/minDIMENSIUNI INSTALAREDiametru teava alimentare gaz 3/4 InchDiametru teava alimentare apa 1/2 InchDiametru teava incalzire tur 3/4 InchDiametru teava incalzire retur 3/4 InchEFICIENTA SI SIGURANTARandament maxim incalzire (%) 97.1Consum maxim gaz natural 2.37 m³/hEficienta energetica incalzire AClasa de protectie IPX 4DIMENSIUNIInaltime 70.7 cmLatime 40 cmAdancime 35 cmGreutate 37 Kg</t>
  </si>
  <si>
    <t>Centrala termica in condensare Viessmann Vitodens 100-W 35 kw combi B1KC157, touchscreen</t>
  </si>
  <si>
    <t>https://event.2performant.com/events/click?ad_type=product_store&amp;unique=689759707&amp;aff_code=fb40d7f2f&amp;campaign_unique=ab2c0c015</t>
  </si>
  <si>
    <t>https://cdn.contentspeed.ro/fornello.websales.ro/cs-content/cs-photos/products/original/centrala-termica-in-condensare-viessmann-vitodens-100w-35-kw-combi-b1kc157-touchscreen_1127_1_1539770312.jpg</t>
  </si>
  <si>
    <t>https://www.fornello.ro/aparate-incalzire-si-preparare-apa-calda-menajera/centrale-termice/centrala-termica-in-condensare-viessmann-vitodens-100-w-35-kw-combi-b1kc157-touchscreen-d9nl12bbm.html</t>
  </si>
  <si>
    <t>Viessmann Vitodens 100-W 35 kw combi B1KC157 este o centrala termica murala cu functionare pe combustibil gazos, are tiraj fortat, este destinata pentru incalzirea spatiilor si preparare apa calda menajera (in mod instant), are o putere termica de 35 kw si beneficiaza de display cu touchscreen. Centrala termica face parte din clasa energetica ACM/incalzire A/A, are o eficienta ridicata si a fost dotata cu suprafete de transfer Inox-Radial.Componente pachet:Centrala termica in condensatie Viessmann Vitodens 100-W de 35 kW, combi (cod producator: B1KA078)Automatizare digitalaCot 87grdRacord perete exteriorDocumentatie si certificat de garantieCaracteristici generale centrala termica Viessmann Vitodens 100-W 35 kw combiAre o putere de 35 kW, tiraj fortat, se utilizeaza pentru incalzire si preparare apa calda menajeraArzator cilindric modulant MatriX cu lunga durata de exploatare datorita texturii din sarma de otel inoxidabilSistem de automatizare cu functionare cu temperatura constanta sau comandata de temperatura exterioaraPompa de circulatie de inalta performanta cu turatie variabila si consum redus de energie electricaAutomatizare cu sistem de autodiagnoza centrala termica Viessmann Vitodens 100-W 35 kw combiAsigura functionarea instalatiei termice in corelare cu temperatura de ambianta a locuinteiAutomatizarea include si sistemul de protectie antiinghetDeservirea instalatiei se realizeaza simplu si comod prin simpla rotire a butoanelor rotative de reglaj a temperaturilor de incalzire si de preparare a apei calde menajerePe afisajul digital sunt indicate temperaturile si parametrii de stare ai instalatiei termiceDate tehnice centrala termica Viessmann Vitodens 100-W 35 kw combiCombustibil Folosit: Gaz,GPL (prin intermediul unor duze GPL)Instalare: Pe perete/MuralPutere nominala (50/30 grdC): 8,8 - 35,0 kWPutere nominala (80/60 grdC): 8,0 - 31,9 kWDebit apa calda menajera: 15.2 l/minPutere utila pe apa calda menajera: 35 KWRandament maxim: 109%Consum maxim gaz metan: 3.9 mc/hRacord gaze arse: 60/100 mmDimensiuni (lungime x latime x inaltime): 350 x 400 x 700 mmGreutate: 36 kgCapacitatea schimbatorului de caldura: 2,2 litri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100 kWRecomandat pentru incaperi pana la 200 m²Functii Protectie anti-inghetNivel zgomot 45 dBCuloare AlbCIRCUIT DE INCALZIREPutere nominala maxima incalzire 35 kWCIRCUIT PREPARARE APA CALDA MENAJERAPutere preparare apa calda 35 kWDebit apa calda 15.2 l/minEFICIENTA SI SIGURANTARandament maxim incalzire (%) 109Eficienta energetica incalzire ADIMENSIUNIInaltime 70 cmLatime 35 cmAdancime 40 cmGreutate 37 Kg</t>
  </si>
  <si>
    <t>Centrala murala in condensare Ariston Genus One 35, 35 kw, Schimbator primar inox, Interfata cu ecran tactil</t>
  </si>
  <si>
    <t>https://event.2performant.com/events/click?ad_type=product_store&amp;unique=500e38863&amp;aff_code=fb40d7f2f&amp;campaign_unique=ab2c0c015</t>
  </si>
  <si>
    <t>https://cdn.contentspeed.ro/fornello.websales.ro/cs-content/cs-photos/products/original/centrala-murala-in-condensare-ariston-genus-one-35-35-kw-schimbator-primar-inox-interfata-cu-ecran-tactil_1130_1_1539770322.jpg</t>
  </si>
  <si>
    <t>https://www.fornello.ro/aparate-incalzire-si-preparare-apa-calda-menajera/centrale-termice/centrala-murala-in-condensare-ariston-genus-one-35-35-kw-schimbator-primar-inox-interfata-cu-ecran-tactil-kit-evacuare-inclus-dp2ppnbbm.html</t>
  </si>
  <si>
    <t xml:space="preserve">CENTRALA TERMICA MURALA CU CONDENSARE COMPLETAAPA CALDA MENAJERA | INCALZIRE | ENERGIE REGENERABILACentrala termica murala in condensare Ariston Genus One 35, Gaz, Tiraj fortat, 35 kW, Doua schimbatoare de caldura, Interfata cu ecran tactil, schimbator primar inox, kit de evacuare inclus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5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5 kWRecomandat pentru incaperi pana la 180 m²Functii Auto / ComfortKit evacuare gaze arse DACapacitate vas expansiune 8 lNivel zgomot 20 dB40 dBTensiune alimentare 230 VCuloare AlbCIRCUIT DE INCALZIREPutere nominala maxima incalzire 34.4 kWPutere nominala minima incalzire 3.9 kWInterval temperatura 35 - 82 °CPresiune maxima instalatie incalzire 3 barCIRCUIT PREPARARE APA CALDA MENAJERAPutere preparare apa calda 38.3 kWTemperatura maxima agent termic 60 CPresiune maxima instalatie sanitara 7 barDebit apa calda 14.1 l/minEFICIENTA SI SIGURANTARandament maxim incalzire (%) 108Eficienta combustiei gazelor (%) 97.8Eficienta energetica apa calda menajera Clasa AEficienta energetica incalzire AClasa de protectie X5D IPDIMENSIUNIInaltime 74.5 cmLatime 40 cmAdancime 38.5 cmGreutate 37.6 Kg </t>
  </si>
  <si>
    <t>Pachet economic centrala termica in condensare Ariston Genus One 24 EU 24 kW, kit evacuare gaze arse Ariston si termostat programabil wireless Salus T105RF incluse</t>
  </si>
  <si>
    <t>https://event.2performant.com/events/click?ad_type=product_store&amp;unique=6ef54fad3&amp;aff_code=fb40d7f2f&amp;campaign_unique=ab2c0c015</t>
  </si>
  <si>
    <t>https://cdn.contentspeed.ro/fornello.websales.ro/cs-content/cs-photos/products/original/pachet-economic-centrala-termica-in-condensare-ariston-genus-one-24-eu-24-kw-kit-evacuare-gaze-arse-ariston-si-termostat-programabil-wireless-salus-t105rf-incluse_1135_1_1539770352.jpg</t>
  </si>
  <si>
    <t>https://www.fornello.ro/aparate-incalzire-si-preparare-apa-calda-menajera/centrale-termice/pachet-economic-centrala-termica-in-condensare-ariston-genus-one-24-eu-24-kw-kit-evacuare-gaze-arse-ariston-si-termostat-programabil-wireless-salus-t105rf-incluse-d47sknbbm.html</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 si termostat programabil wireless Salus T105RF inclus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Pachet economic centrala termica in condensare Ariston Genus One 35 EU 35 kW, kit evacuare si termostat wireless programabil Salus T105RF incluse</t>
  </si>
  <si>
    <t>https://event.2performant.com/events/click?ad_type=product_store&amp;unique=0038c1b7e&amp;aff_code=fb40d7f2f&amp;campaign_unique=ab2c0c015</t>
  </si>
  <si>
    <t>https://cdn.contentspeed.ro/fornello.websales.ro/cs-content/cs-photos/products/original/pachet-economic-centrala-termica-in-condensare-ariston-genus-one-35-eu-35-kw-kit-evacuare-si-termostat-wireless-programabil-salus-t105rf-incluse_1131_1_1539770332.jpg</t>
  </si>
  <si>
    <t>https://www.fornello.ro/aparate-incalzire-si-preparare-apa-calda-menajera/centrale-termice/pachet-economic-centrala-termica-in-condensare-ariston-genus-one-35-eu-35-kw-kit-evacuare-si-termostat-wireless-programabil-salus-t105rf-incluse-dl7sknbbm.html</t>
  </si>
  <si>
    <t xml:space="preserve">CENTRALA TERMICA MURALA CU CONDENSARE COMPLETAAPA CALDA MENAJERA | INCALZIRE | ENERGIE REGENERABILACentrala termica murala in condensare Ariston Genus One 35, Gaz, Tiraj fortat, 35 kW, Doua schimbatoare de caldura, Interfata cu ecran tactil, schimbator primar inox, kit de evacuare inclus si termostat wireless programabil Salus T105RF incluse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35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3.5 kWRecomandat pentru incaperi pana la 180 m²Functii Auto / ComfortKit evacuare gaze arse DACapacitate vas expansiune 8 lNivel zgomot 20 dB40 dBTensiune alimentare 230 VCuloare AlbCIRCUIT DE INCALZIREPutere nominala maxima incalzire 34.4 kWPutere nominala minima incalzire 3.9 kWInterval temperatura 35 - 82 °CPresiune maxima instalatie incalzire 3 barCIRCUIT PREPARARE APA CALDA MENAJERAPutere preparare apa calda 38.3 kWTemperatura maxima agent termic 60 CPresiune maxima instalatie sanitara 7 barDebit apa calda 14.1 l/minEFICIENTA SI SIGURANTARandament maxim incalzire (%) 108Eficienta combustiei gazelor (%) 97.8Eficienta energetica apa calda menajera Clasa AEficienta energetica incalzire AClasa de protectie X5D IPDIMENSIUNIInaltime 74.5 cmLatime 40 cmAdancime 38.5 cmGreutate 37.6 Kg </t>
  </si>
  <si>
    <t>Pachet economic centrala termica in condensare Ariston Clas One 35 EU 35 KW, kit evacuare si termostat programabil wireless Salus T105RF incluse</t>
  </si>
  <si>
    <t>https://event.2performant.com/events/click?ad_type=product_store&amp;unique=4c43e77e5&amp;aff_code=fb40d7f2f&amp;campaign_unique=ab2c0c015</t>
  </si>
  <si>
    <t>https://cdn.contentspeed.ro/fornello.websales.ro/cs-content/cs-photos/products/original/pachet-economic-centrala-termica-in-condensare-ariston-clas-one-35-eu-35-kw-kit-evacuare-si-termostat-programabil-wireless-salus-t105rf-incluse_1132_1_1539770333.jpg</t>
  </si>
  <si>
    <t>https://www.fornello.ro/aparate-incalzire-si-preparare-apa-calda-menajera/centrale-termice/pachet-economic-centrala-termica-in-condensare-ariston-clas-one-35-eu-35-kw-kit-evacuare-si-termostat-programabil-wireless-salus-t105rf-incluse-dq7sknbbm.html</t>
  </si>
  <si>
    <t xml:space="preserve">CENTRALA TERMICA MURALA CU CONDENSARE COMPLETAAPA CALDA MENAJERA | INCALZIRE | ENERGIE REGENERABILACentrala termica murala in condensare Ariston Clas One 35, Gaz, Tiraj fortat, 35 kW, Doua schimbatoare de caldura, Display digital, schimbator primar inox, kit de evacuare si termostat programabil wireless Salus T105RF incluse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5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4.4 WRecomandat pentru incaperi pana la 180 m²Functii Auto / ComfortKit evacuare gaze arse NuCapacitate vas expansiune 8 lNivel zgomot 20 dB / 40 dBTensiune alimentare 230 VCuloare AlbCIRCUIT DE INCALZIREPutere nominala maxima incalzire 34.4 kWPutere nominala minima incalzire 5 kWTemperatura maxima cazan 82 CInterval temperatura 35 - 82 °CPresiune maxima instalatie incalzire 3 barCIRCUIT PREPARARE APA CALDA MENAJERAPutere preparare apa calda 38.3 kWTemperatura maxima agent termic 60 CPresiune maxima instalatie sanitara 7 barDebit apa calda 16.7 l/minDIMENSIUNI INSTALAREDiametru teava alimentare gaz 3/4 InchDiametru teava alimentare apa 1/2 InchDiametru teava incalzire tur 3/4 InchDiametru teava incalzire retur 3/4 InchEFICIENTA SI SIGURANTARandament maxim incalzire (%) 109.8Eficienta combustiei gazelor (%) 97.9Consum maxim gaz natural 3.65 m³/hConsum energie electrica 84 WEficienta energetica apa calda menajera Clasa AEficienta energetica incalzire ADelta T 30 CClasa de protectie IP X5DDIMENSIUNIInaltime 74.5 cmLatime 40 cmAdancime 38.5 cmGreutate 34.6 Kg </t>
  </si>
  <si>
    <t>Boiler pe lemne Fornello din otel cu focar din tabla 120 litri</t>
  </si>
  <si>
    <t>https://event.2performant.com/events/click?ad_type=product_store&amp;unique=b6c6ed94e&amp;aff_code=fb40d7f2f&amp;campaign_unique=ab2c0c015</t>
  </si>
  <si>
    <t>https://cdn.contentspeed.ro/fornello.websales.ro/cs-content/cs-photos/products/original/boiler-pe-lemne-fornello-din-otel-cu-focar-din-tabla-120-litri_1136_1_1539770353.jpg</t>
  </si>
  <si>
    <t>https://www.fornello.ro/aparate-incalzire-si-preparare-apa-calda-menajera/boilere/boiler-pe-lemne-fornello-din-otel-cu-focar-din-tabla-120-litri-frn-120-lemn.html</t>
  </si>
  <si>
    <t>Boiler pe lemne Fornello din otel cu focar din tabla 120 litriCazanul pentru baie este destinata producerii apei calde menajere prin arderea unui combustibil solid in focar sobei cazan baie, prin incalzirea apei din cazan, ca urmare a evacuarii gazelor de ardere prin teava de evacuare, montata in interiorul cazanului.Cazanul este confectionat din tabla de otel si este vopsit atat in exterior si in interior cu vopsea lovitura de ciocan.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Presiune maxima: 3 bariTemperatura max. a apei: 65 C°Debitul caloric: 7,5 KWVolum boiler: 120 LRacordare la cos: 120 mmGrosime perete: 2 mm&amp;nbsp;</t>
  </si>
  <si>
    <t>Pachet economic centrala termica in condensare Ariston Clas One 30 EU 30 KW, kit evacuare si termostat programabil wireless Salus T105RF incluse</t>
  </si>
  <si>
    <t>https://event.2performant.com/events/click?ad_type=product_store&amp;unique=d2cabb0cf&amp;aff_code=fb40d7f2f&amp;campaign_unique=ab2c0c015</t>
  </si>
  <si>
    <t>https://cdn.contentspeed.ro/fornello.websales.ro/cs-content/cs-photos/products/original/pachet-economic-centrala-termica-in-condensare-ariston-clas-one-30-eu-30-kw-kit-evacuare-si-termostat-programabil-wireless-salus-t105rf-incluse_1139_1_1539770355.jpg</t>
  </si>
  <si>
    <t>https://www.fornello.ro/aparate-incalzire-si-preparare-apa-calda-menajera/centrale-termice/pachet-economic-centrala-termica-in-condensare-ariston-clas-one-30-eu-30-kw-kit-evacuare-si-termostat-programabil-wireless-salus-t105rf-incluse-d17sknbbm.html</t>
  </si>
  <si>
    <t xml:space="preserve">CENTRALA TERMICA MURALA CU CONDENSARE COMPLETAAPA CALDA MENAJERA | INCALZIRE | ENERGIE REGENERABILACentrala termica murala in condensare Ariston Clas One 30, Gaz, Tiraj fortat, 30 kW, Doua schimbatoare de caldura, Display digital, schimbator primar inox, kit de evacuare si termostat programabil wireless Salus T105RF incluse                                     TEHNOLOGIE ECOLOGICA 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la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las One asigura o economie de pana la 35% la consumul de gaz*.CALITATEA ESTE PRIMORDIALAIn timpul procesului de productie, toate centralele termice Ariston sunt supuse unui numar de 155 de teste stricte de calitate. Totodata, pentru asigurarea unui nivel desavarsit de confort, Clas One a fost testat timp de 11.000 de ore in conditii dificile de functionare.TEHNOLOGIE DURABILADatorita carcasei si a materialelor de fabricatie inovatoare, Clas One m se caracterizeaza printr-o rezistenta extrem de ridicata la conditii dificile de functionare pentru o perioada foarte lunga de timp.INTRETINERE SIMPLANoul design interior asigura o instalare si o intretinere extrem de simpla.EFICIENTA ABSOLUTA Pana la 94% eficienta sezoniera, capabila sa atinga o clasa energetica superioaraRaport de modulare 1:7 pentru un consum mai precis de energieLimitarea ciclurilor on-off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Clas One 30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Cu ajutorul noului schimbator de caldura puteti obtine o economie de pana la 35%DESIGN ITALIAN UNICClas One este un exemplu de perfectiune in materie de design italian. UTILIZARE USOARANoul display LCD permite o utilizare rapida si usoara a centralei termice Clas One.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31.1 kWRecomandat pentru incaperi pana la 180 m²Functii AutoComfortKit evacuare gaze arse DACapacitate vas expansiune 8 lNivel zgomot 20 dB / 40 dBTensiune alimentare 230 VCuloare AlbCIRCUIT DE INCALZIREPutere nominala maxima incalzire 33.3 kWPutere nominala minima incalzire 4.3 kWTemperatura maxima cazan 82 CInterval temperatura 35 - 82 °CPresiune maxima instalatie incalzire 3 barCIRCUIT PREPARARE APA CALDA MENAJERAPutere preparare apa calda 28.7 kWTemperatura maxima agent termic 60 CPresiune maxima instalatie sanitara 7 barDebit apa calda 14.5 l/minEFICIENTA SI SIGURANTARandament maxim incalzire (%) 109.8Eficienta combustiei gazelor (%) 98Eficienta energetica apa calda menajera Clasa AEficienta energetica incalzire AClasa de protectie IP X5DDIMENSIUNIInaltime 74.5 cmLatime 40 cmAdancime 38.5 cmGreutate 32.3 Kg </t>
  </si>
  <si>
    <t>Boiler solar cu serpentina dubla Tesy EV7/5S2 200 litri</t>
  </si>
  <si>
    <t>https://event.2performant.com/events/click?ad_type=product_store&amp;unique=91975cd30&amp;aff_code=fb40d7f2f&amp;campaign_unique=ab2c0c015</t>
  </si>
  <si>
    <t>https://cdn.contentspeed.ro/fornello.websales.ro/cs-content/cs-photos/products/original/boiler-solar-cu-serpentina-dubla-ev75s2-200-litri_1141_1_1540463245.jpg</t>
  </si>
  <si>
    <t>https://www.fornello.ro/aparate-incalzire-si-preparare-apa-calda-menajera/boilere/boiler-solar-cu-serpentina-dubla-tesy-ev7/5s2-200-litri-d3fnb7bbm.html</t>
  </si>
  <si>
    <t xml:space="preserve">Boiler indirect cu 2 serpentineTesy EV7/5S2 200 60 F40 TP2 200 litriBoiler indirect cu 2 serpentine - Tesy EV-S2 200 litriBoilerele indirecte cu 2 serpentine din gama ProfiLine de la Tesy sunt echipamente de mare capacitate cu montaj pe pardoseala, ideale pentru producerea apei calde menajere si pot functiona in combinatie cu o centrala pe lemne sau pe gaz.Functionare eficientaEficienta boilerului este data de suprafata marita a schimbatorului de caldura, ce acumuleaza eficient energia termica provenita inclusiv de la un panou solar sau de la o pompa de caldura.Economie de energieBoilerul este izolat cu spuma poliuretanica de 50 mm grosime, ce asigura pierderi reduse de caldura, deci costuri mici cu factura de electricitate.Rezistent la uzuraRezervorul acestui boiler este rezistent la uzura gratie tratamentului cu email la interior, precum si la coroziune, datorita anodului confectionat din aliaj de magneziu. CARACTERISTICI SI AVANTAJEBoilerul este echipat cu doua flanse - una in partea superioara la care este fixata protectia anodica, respectiv una in partea laterala, folosita pentru curatarea rezervorului de apa.Optional, se pot instala:&amp;nbsp; &amp;nbsp; - o rezistenta electrica&amp;nbsp; &amp;nbsp; - un regulator termic&amp;nbsp; &amp;nbsp; - un senzor termic&amp;nbsp;CARACTERISTICI GENERALESpecificatii tehniceProducator TesyTip produs BoilereTip boiler Solar cu dubla serpentinaCARACTERISTICISpecificatii tehniceCapacitate 200 lInstalare VerticalaTimp incalzire (ΔT=45°C) 0:39 / 0:39 h:minDispersie termica la 65°C 1.4 kWh/24hTemperatura maxima de functionare 95°CPresiune maxima de functionare 8 barPresiune 0.8 MPaSuprafata serpentina inferioara 0.75 mpSuprafata serpentina superioara 0.54 mpTip control MecanicAnod de magneziu DaProtectie rezervor Spuma poliuretanica, EmailatCuloare AlbSuprafata de montare PodeaDiametru 600 mmInaltime 1200 mmGreutate 70 Kg </t>
  </si>
  <si>
    <t>Centrala Viessmann Vitodens 050-W 24 cu Stabilizator tensiune electrica Well AVR-Serv X-treme 500 VA</t>
  </si>
  <si>
    <t>https://event.2performant.com/events/click?ad_type=product_store&amp;unique=48e16689f&amp;aff_code=fb40d7f2f&amp;campaign_unique=ab2c0c015</t>
  </si>
  <si>
    <t>https://cdn.contentspeed.ro/fornello.websales.ro/cs-content/cs-photos/products/original/centrala-viessmann-vitodens-050w-24-cu-stabilizator-tensiune-electrica-well-avrserv-xtreme-500-va_1143_1_1539770361.jpg</t>
  </si>
  <si>
    <t>https://www.fornello.ro/aparate-incalzire-si-preparare-apa-calda-menajera/centrale-termice/centrala-viessmann-vitodens-050-w-24-cu-stabilizator-tensiune-electrica-well-avr-serv-x-treme-500-va-d1jw0dbbm.html</t>
  </si>
  <si>
    <t>Centrala termica Viessmann Vitodens 050-W 24 k cu Stabilizator tensiune electrica well AVR-Serv X-treme 500 VA.Centrala termica in condensatie Vitodens 050-W 24 BPJD052, cu functionare pe gaz cu tiraj fortat, cu functie dubla (incalzire si preparare apa calda menajera).Centrala este alcatuita din: schimbator primar de caldura Inox Radial, arzator cilindric din otel inox,vas de expansiune cu capacitatea de 8 litri, schimbator de caldura cu placi, suflanta si vana de gaz ,pompa de circulatie cu turatie variabila, panou de comanda, kit de evacuare alcatuit din: racord de perete exterior cu diametrul 60/100 mm si cot cu diametrul 60/100 mm.Panoul de comanda contine : - butoane de selectare sus/jos - buton MENU - buton OK - comutator pornire/oprire - manometru - ajisaj LCD pentru: starea functionarii (flacara, incalzire, preparare acm), afisarea codului de avarie, afisarea temperaturii in grade C sau grade F, functionare arzator, regim de service. Domeniu de modulare pana la 1:4.Putere termica =6,5-24 kW (la tur/retur 50/30oC); Putere termica =5,9-21,9 kW (la tur/retur 80/60oC)Putere utila apa calda menajera =5,9-29,3 kWDebit apa calda (la 40oC) =14 litri/min.; debit minim =0,5 litri/min.Presiune min. apa rece =0,5 bar Temperatura maxima admisa pe tur =80oCSuprapresiune de lucru admisa =3 barPutere electrica consumata &lt; 97 W; grad protectie electrica IPx4Randament normat: pana la 108,4 % (la tur/retur 40/30oC)Consum maxim gaz metan =2,37 m3/h; consum maxim GPL =1,9 kg/hTemperatura gaze arse =68oCRacord gaze arse (dublu, coaxial) =60/100 mmDimensiuni: BxLxH =400x350x707 mm; Greutate =37 kgRacorduri tur/retur =3/4"; Racorduri apa rece/calda =1/2"; Racord gaze =1/2".Caracteristici Stabilizator de tensiune:Regulator automat de tensiune electrica well AVR-SERV X-treme 500 VAAfisaj cu LEDCu servomotorProtectie la supratensiune, tensiune scazuta, suprasarcina si supraincalzireTensiune de intrare AC: 140V~260V; Frecventa de intrare: 45Hz~65Hz;Tensiune de iesire AC: 220V; Frecventa de iesire: Sincronizat cu reteaua; Precizia de iesire fara sarcina: ±3%.Factorul de putere: 0.6 Eficienta: &gt;0.95Temperatura de operare: -10°..40°C; Umiditate de operare: 0..90% (fara condensare)Nivel Zgomot: =56 dB (incarcare maxima, distanta de la 1 metru) Timp de intarziere: 6/180 secunde selectabilProtectie: Tensiune scazuta la iesire, Supratensiune, Supraincalzire, Scurt Circuit Clasa de protectie: I; IP20.Accesorii compatibileSpecificatiiCARACTERISTICI GENERALEUtilizare RezidentialTip centrala termica In condensareDestinat pentru Incalzire &amp; Preparare apa calda menajeraSuprafata de montare PereteTip alimentare Gaz naturalPreparare apa calda InstantTiraj evacuare gaze arse FortatPutere utila maxima incalzire 24 kWRecomandat pentru incaperi pana la 250 m²Continut pachet 1 x Stabilizator tensiune electrica1 x Centrala termicaCapacitate vas expansiune 8 lNivel zgomot 45 dBTensiune alimentare 230 VCuloare AlbCIRCUIT PREPARARE APA CALDA MENAJERADebit apa calda 14 l/minEFICIENTA SI SIGURANTAEficienta energetica incalzire AClasa de protectie IPX4DIMENSIUNIInaltime 70.7 cmLatime 40 cmAdancime 35 cmGreutate 37 Kg</t>
  </si>
  <si>
    <t>Centrala termica murala in condensare Ariston Cares Premium 24 EU, Gaz, Tiraj fortat, 24 kW, Doua schimbatoare de caldura, Display digital, kit de evacuare inclus si stabilizator de tensiune electrica Well AVR-Serv 500</t>
  </si>
  <si>
    <t>https://event.2performant.com/events/click?ad_type=product_store&amp;unique=24fa084a9&amp;aff_code=fb40d7f2f&amp;campaign_unique=ab2c0c015</t>
  </si>
  <si>
    <t>https://cdn.contentspeed.ro/fornello.websales.ro/cs-content/cs-photos/products/original/centrala-termica-ariston-cares-premium-24-eu-cu-stabilizator-de-tensiune-electrica-well-avrserv-500_1148_1_1539770363.jpg</t>
  </si>
  <si>
    <t>https://www.fornello.ro/aparate-incalzire-si-preparare-apa-calda-menajera/centrale-termice/centrala-termica-murala-in-condensare-ariston-cares-premium-24-eu-gaz-tiraj-fortat-24-kw-doua-schimbatoare-de-caldura-display-digital-kit-de-evacuare-inclus-si-stabilizator-de-tensiune-ele</t>
  </si>
  <si>
    <t xml:space="preserve">CENTRALA TERMICA MURALA CU CONDENSARE COMPLETAAPA CALDA MENAJERA | INCALZIRE | ENERGIE REGENERABILACentrala termica murala in condensare Ariston Cares Premium 24 EU, Gaz, Tiraj fortat, 24 kW, Doua schimbatoare de caldura, Display digital, kit de evacuare inclus si stabilizator de tensiune electrica Well AVR-Serv 500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Boiler termoelectric Ariston Pro R VTS 120 EU, 2000 W, 120 l, 0.8 Mpa, Serpentina pe partea stanga, Izolatie termica, Protectie electrica IPX4, Reglaj extern de temperatura</t>
  </si>
  <si>
    <t>https://event.2performant.com/events/click?ad_type=product_store&amp;unique=01ff26d79&amp;aff_code=fb40d7f2f&amp;campaign_unique=ab2c0c015</t>
  </si>
  <si>
    <t>https://cdn.contentspeed.ro/fornello.websales.ro/cs-content/cs-photos/products/original/boiler-termoelectric-ariston-pro-r-vts-120-eu-2000-w-120-l-08-mpa-serpentina-pe-partea-stanga-izolatie-termica-protectie-electrica-ipx4-reglaj-extern-de-temperatura_1152_1_1539770364.jpg</t>
  </si>
  <si>
    <t>https://www.fornello.ro/aparate-incalzire-si-preparare-apa-calda-menajera/boilere/boiler-termoelectric-ariston-pro-r-vts-120-eu-2000-w-120-l-0-8-mpa-serpentina-pe-partea-stanga-izolatie-termica-protectie-electrica-ipx4-reglaj-extern-de-temperatura-dyv0sybbm.html</t>
  </si>
  <si>
    <t>DescriereFirme autorizate pentru efectuarea serviciilor de asistenta tehnica &gt; descarcare lista aici. Confort Reglare a temperaturiiSerpentina de schimb suplimentara pentru integrare cu un sistem de incalzire Eficienta si economie Izolatie ecologica din poliuretan Calitate Rezervor integrat emailat, testat la 16 bariAnod de magneziu supradimensionatFlansa cu 5 suruburiSupapa de siguranta pentru controlul presiunii testata la 8 bari Design Design italian exclusivInstalare murala NANOMIX O cantitate mai mare de apa calda Reglaj exterior al temperaturii Temperatura dorita este usor de reglat, multumita dispozitivului de control extern. Accesorii compatibileSpecificatiiCARACTERISTICI GENERALETip produs Boiler termoelectricDestinat pentru Incalzire electricaUtilizare RezidentialTip boiler IndirectCapacitate 120 lSursa de energie ElectricitateTip montare VerticalaSuprafata de montare PereteNumar serpentine 1Tip panou de comanda MecanicEficienta energetica Clasa DMaterial protectie rezervor PoliuretanFunctii Anod de magneziuReglaj extern de temperaturaCuloare AlbSPECIFICATII TEHNICEPutere 2000 WPresiune maxima de lucru 8 barClasa de protectie IPX4DIMENSIUNIAdancime 53.1 cmInaltime 101 cmLatime 50.5 cmGreutate 33 Kg</t>
  </si>
  <si>
    <t>BURNIT</t>
  </si>
  <si>
    <t>Centrala mixta lemn peleti Sunsystem Burnit WBS ACTIVE 40 KW cu display si ventilator, arzator Peleti Burnit Pell ECO 35 KW, sneck si buncar peleti 500 litri</t>
  </si>
  <si>
    <t>https://event.2performant.com/events/click?ad_type=product_store&amp;unique=10f39e866&amp;aff_code=fb40d7f2f&amp;campaign_unique=ab2c0c015</t>
  </si>
  <si>
    <t>https://cdn.contentspeed.ro/fornello.websales.ro/cs-content/cs-photos/products/original/centrala-mixta-lemn-peleti-sunsystem-burnit-wbs-active-40-kw-cu-display-si-ventilator-arzator-peleti-burnit-pell-eco-35-kw-sneck-si-buncar-peleti-500-litri_1165_1_1539770368.jpg</t>
  </si>
  <si>
    <t>https://www.fornello.ro/aparate-incalzire-si-preparare-apa-calda-menajera/centrale-termice/centrala-mixta-lemn-peleti-sunsystem-burnit-wbs-active-40-kw-cu-display-si-ventilator-arzator-peleti-burnit-pell-eco-35-kw-sneck-si-buncar-peleti-500-litri-wbs-ac-40-pell-exo-35.html</t>
  </si>
  <si>
    <t>SET CAZAN PE PELETI BURNIT WBS ACTIVE – PELLCazan WBS Active cu arzator pe peleti Pell montat. Snec. Buncar FH 500. Este potrivit pentru incalzirea incaperilor medii si mari. Pentru arderea de peleti pe baza de lemne.Cazanul WBS Active se adapteaza la modul de ardere de peleti cu arzator pe peleti Pell si citeva elemente suplimentare. Prin acestea setul WBS Active- Pell poate atinge nivelul dorit de eficienta.Testat si aprobat conform Norma Europeana EN – 303-5, clasa 5.AVANTAJEPrindere si alimentare cu peleti complet automataSet Cazan pe peleti care este gata de exploatareControl cu ​​microprocesorSensor de temperaturaSupapa de siguranta la 3 barAVANTAJE:Set Cazan pe peleti care este gata de exploatare.Cazanul WBS Active se adapteaza la modul de ardere de peleti cu arzator pe peleti Pell si citeva elemente suplimentare: Turbulatori, Usa superioara de protectie si set de montaj.Functie de auto-curatare a arzatorului.Gestioneaza functionarea pompei de circulatie a sistemului de incalzire.Gestioneaza functionarea pompei de circulatie a sistemului de preparare a ACM.Gestioneaza prin termostat de camera extern.Comanda cazanului in functie de temperatura din vasul de expansiune.Un sensor de temperatura care urmareste temperatura din cazan.Doi senzori de temperatura urmaresc temperatura din vasul buffer .Buncarul de peleti FH 500 permite montarea pe partea stanga sau dreapta a cazanului.DIMENSIUNI DISPONIBILE, KW: WBS AC 40-PellECO 35kw DISPOZITIVE DE SIGURANTATubul de alimentare indoit al arzatorului previne intoarcerea focului de la arzator in rezervorul cu peleti.Protectie termostatica (80°С) – in arzator, impotriva arderii inverse.Siguranta 10А.In cazul unei pene de curent toate setarile parametrilor sunt salvate in memoria controlerului.Serpentina de racire in caz de supraincalzire.Supapa de siguranta la 3 bar.ELEMENTELE CAZANULUI WBS ACTIVE – PELL :1 – Cazan WBS Active2 – Arzator pe peleti Pell eco 35, Tub flexibil, Snec cu alimentare cu peleti automata; 3 – Buncar de peleti FH 5004 – Turbulatori5 – Turbulatori6 – Usa superioara de protectie7 – Deschiderea flansei la usa superioara (de sus) a cazanului8 – Montarea kitului de anexarea Pell la cazan.SPECIFICATII TEHNICEComponenta pachetului:-Cazan Burnit WBS ACTIVE 40 kw-Arzator Peleti Burnit eco 35 KW cu snec-Kit montaj arzator -Buncar peleti 500 kg</t>
  </si>
  <si>
    <t>Centrala mixta lemn si peleti Sunsystem Burnit WBS 30 KW cu arzator Peleti Pell Eco 35 kw si buncar peleti 500 litri</t>
  </si>
  <si>
    <t>https://event.2performant.com/events/click?ad_type=product_store&amp;unique=f060107a9&amp;aff_code=fb40d7f2f&amp;campaign_unique=ab2c0c015</t>
  </si>
  <si>
    <t>https://cdn.contentspeed.ro/fornello.websales.ro/cs-content/cs-photos/products/original/centrala-mixta-lemn-si-peleti-sunsystem-burnit-wbs-30-kw-cu-arzator-peleti-pell-eco-35-kw-si-buncar-peleti-500-litri_1174_1_1539770373.jpg</t>
  </si>
  <si>
    <t>https://www.fornello.ro/aparate-incalzire-si-preparare-apa-calda-menajera/centrale-termice/centrala-mixta-lemn-si-peleti-sunsystem-burnit-wbs-30-kw-cu-arzator-peleti-pell-eco-35-kw-si-buncar-peleti-500-litri-wbs-30-pell-eco-45.html</t>
  </si>
  <si>
    <t>SET CAZAN PE PELETI BURNITCazan WBS cu arzator pe peleti Pell montat. Snec. Buncar FH 500.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AVANTAJEPrindere si alimentare cu peleti complet automataSet Cazan pe peleti care este gata de exploatareControl cu ​​microprocesor Supapa de siguranta la 3 barAVANTAJE:Set Cazan pe peleti care este gata de exploatare.Cazanul WBS se adapteaza la modul de ardere de peleti cu arzator pe peleti Pell si citeva elemente suplimentare: Turbulatori, Usa superioara de protectie si set de montaj.Gestioneaza prin termostat dBuncarul de peleti FH 500 permite montarea pe partea stanga sau dreapta a cazanului.DIMENSIUNI DISPONIBILE, KW: WBS 30 -Pell ECO 35 kw DISPOZITIVE DE SIGURANTATubul de alimentare indoit al arzatorului previne intoarcerea focului de la arzator in rezervorul cu peleti.Protectie termostatica (80°С) – in arzator, impotriva arderii inverse.Siguranta 10А.In cazul unei pene de curent toate setarile parametrilor sunt salvate in memoria controlerului.Serpentina de racire in caz de supraincalzire.Supapa de siguranta la 3 bar.ELEMENTELE CAZANULUI WBS – PELL ECO :1 – Cazan Wbs2 – Arzator pe peleti Pub flexibil, Snec cu alimentare cu peleti automata; 3 – Buncar de peleti FH 5004 – Turbulatori5 – Turbulatori6 – Usa superioara de protectie7 – Deschiderea flansei la usa superioara (de sus) a cazanului8 – Montarea kitului de anexarea Pell la cazan. SPECIFICATII TEHNICE Componenta pachetului:-Cazan Burnit WBS 30 kw-Arzator Peleti Burnit Pell Eco 35 KW cu snec-Kit montaj arzator -Buncar peleti 500 litri</t>
  </si>
  <si>
    <t>Boiler electric Ariston Andris LUX ECO 15 EU, 15 l, 1200 W, Termostat, Izolatie termica, Protectie electrica IPX4, Montare deasupra chiuvetei, Afisaj LED, Reglaj extern de temperatura</t>
  </si>
  <si>
    <t>https://event.2performant.com/events/click?ad_type=product_store&amp;unique=a3ec517c8&amp;aff_code=fb40d7f2f&amp;campaign_unique=ab2c0c015</t>
  </si>
  <si>
    <t>https://cdn.contentspeed.ro/fornello.websales.ro/cs-content/cs-photos/products/original/boiler-electric-ariston-andris-lux-eco-15-eu-15-l-1200-w-termostat-izolatie-termica-protectie-electrica-ipx4-montare-deasupra-chiuvetei-afisaj-led-reglaj-extern-de-temperatura_1179_1_1539770381.jpg</t>
  </si>
  <si>
    <t>https://www.fornello.ro/aparate-incalzire-si-preparare-apa-calda-menajera/boilere/boiler-electric-ariston-andris-lux-eco-15-eu-15-l-1200-w-termostat-izolatie-termica-protectie-electrica-ipx4-montare-deasupra-chiuvetei-afisaj-led-reglaj-extern-de-temperatura-dws0sybbm.html</t>
  </si>
  <si>
    <t>DescriereFirme autorizate pentru efectuarea serviciilor de asistenta tehnica &gt; descarcare lista aici. Andris Lux Eco Primul incalzitor de apa electric ce combina dimensiunea compacta si economia de energie. Titanium Plus Functie Eco Evo Afisaj Eco Control electronic al temperaturii Pachet de siguranta Design italian Garantie 7 ani Economie de energie de pana la 15% datorita functiei Eco EvoTermostat electronic pentru reglarea precisa a temperaturiiAfisaj inteligent si intuitiv cu control LED al temperaturiiPachet de siguranta ABSElement de incalzire din cupruRezervor emailat cu titan pentru o durabilitate crecutaStructura rezistenta la stropirea cu apaDesign premium Accesorii compatibileSpecificatiiCARACTERISTICI GENERALETip produs Boiler electricDestinat pentru Incalzire electricaUtilizare RezidentialTip boiler Cu acumulareCapacitate 15 lSursa de energie ElectricitateTip montare VerticalaSuprafata de montare PereteNumar serpentine Fara serpentineTip panou de comanda ElectronicEficienta energetica Clasa AMaterial protectie rezervor TitanFunctii Termostat ajustabilAfisaj LEDIntrerupator On/OffAnod de magneziuMod ECOTermostat electronicCuloare AlbSPECIFICATII TEHNICEPutere 1200 WPresiune maxima de lucru 8 barClasa de protectie IPX4DIMENSIUNIAdancime 34.6 cmInaltime 36 cmLatime 36 cmGreutate 7.4 Kg</t>
  </si>
  <si>
    <t>Boiler electric Ariston Andris Lux Eco 10/5 EU, 10 l, 1200 W, Rezervor Emailat Titan, Afisaj Eco, Control Electronic Temperatura, Pachet Siguranta ABS, Led Iluminat, Protectie Electrica IPX4</t>
  </si>
  <si>
    <t>https://event.2performant.com/events/click?ad_type=product_store&amp;unique=b25ccdfc3&amp;aff_code=fb40d7f2f&amp;campaign_unique=ab2c0c015</t>
  </si>
  <si>
    <t>https://cdn.contentspeed.ro/fornello.websales.ro/cs-content/cs-photos/products/original/boiler-electric-ariston-andris-lux-eco-105-eu-10-l-1200-w-rezervor-emailat-titan-afisaj-eco-control-electronic-temperatura-pachet-siguranta-abs-led-iluminat-protectie-electrica-ipx4_1178_1_1539770380.jpg</t>
  </si>
  <si>
    <t>https://www.fornello.ro/aparate-incalzire-si-preparare-apa-calda-menajera/boilere/boiler-electric-ariston-andris-lux-eco-10-5-eu-10-l-1200-w-rezervor-emailat-titan-afisaj-eco-control-electronic-temperatura-pachet-siguranta-abs-led-iluminat-protectie-electrica-ipx4-dd96v2bbm.html</t>
  </si>
  <si>
    <t>Boiler electric Ariston Andris Lux Eco 10 EURezervor emailat cu titanFunctia ECO EVOPachet de sigurantaAfisaj ECOControl electronic temperaturaDesign inovativFunctia ECO EVOFunctia ECO EVO pentru cea mai buna clasa de energie ErPDesign Premium pentru o estetica elegantaUsurinta in utilizare datorita display-ului smartElement de incalzire emailat impotriva coroziunii (optional la cerere) 1. Buton ON / OFF.2. Reglarea temperaturii – permite reglarea temperaturii dorite in functie de nevoi.3. Buton ECO EVO – indica cand produsul lucreaza in modul ECO/EVO.(activare/dezactivare printr-o simpla apasare pe buton)4. Iluminarea temperaturii cu indicator LED permite vizualizarea temperaturii exacte din interiorul boileruluiNoul ARISTON SMART este prevazut cu un software nou ECO EVO care adapteaza ciclurile de incalzire in functie de necesitatile utilizatorului de-a lungul timpului . Permite maximizarea economiei de energie fara a prejudicial confortul.Pana la +15% economie de energie = aprox. 82 KWh/an = 5 luni de functionare a unui frigider din clasa A++ Accesorii compatibileSpecificatiiCARACTERISTICI GENERALETip produs Boiler electricDestinat pentru Incalzire electricaUtilizare RezidentialCapacitate 10 lSursa de energie ElectricitateTip montare VerticalaSuprafata de montare PereteNumar serpentine Fara serpentineCuloare AlbSPECIFICATII TEHNICEPutere 1200 WDIMENSIUNIInaltime 363 mmGreutate 6.6 Kg</t>
  </si>
  <si>
    <t>Boiler electric Fornello Titanium Plus 100 litri, 2000 watt, reglaj extern al temperaturii, emailat cu titan</t>
  </si>
  <si>
    <t>https://event.2performant.com/events/click?ad_type=product_store&amp;unique=68e3ac3d0&amp;aff_code=fb40d7f2f&amp;campaign_unique=ab2c0c015</t>
  </si>
  <si>
    <t>https://cdn.contentspeed.ro/fornello.websales.ro/cs-content/cs-photos/products/original/boiler-150-litri-cu-2-serpentine-sunsystem-son-150_1196_1_1572542593.jpg</t>
  </si>
  <si>
    <t>https://www.fornello.ro/aparate-incalzire-si-preparare-apa-calda-menajera/boilere/boiler-electric-fornello-titanium-plus-100-litri-2000-watt-reglaj-extern-al-temperaturii-emailat-cu-titan-electric-titanium-plus-100-litri.html</t>
  </si>
  <si>
    <t>Boiler termo-electric 100 litri Fornello Titanium plus electric.-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Caracteristici:Volum 100 litriTensiune electrica 230 VPutere electrica 2000 WEnergie electrica 9,1 AGreutate gol / umplut : 30 / 130 kgDimensiuni:Inaltime: 945 mmDiametru: 440 mmProdus in Europa</t>
  </si>
  <si>
    <t>Boiler termoelectric Fornello Titanium Plus 150 litri, 2000 watt, racord lateral, reglaj extern al temperaturii</t>
  </si>
  <si>
    <t>https://event.2performant.com/events/click?ad_type=product_store&amp;unique=822665ff7&amp;aff_code=fb40d7f2f&amp;campaign_unique=ab2c0c015</t>
  </si>
  <si>
    <t>https://cdn.contentspeed.ro/fornello.websales.ro/cs-content/cs-photos/products/original/boiler-electric-fornello-titanium-plus-80-litri-2_1199_2_1572544251.jpg</t>
  </si>
  <si>
    <t>https://www.fornello.ro/aparate-incalzire-si-preparare-apa-calda-menajera/boilere/boiler-termoelectric-fornello-titanium-plus-150-litri-2000-watt-racord-lateral-reglaj-extern-al-temperaturii-titanium-plus-c-150.html</t>
  </si>
  <si>
    <t>Boilerele termoelectrice cu acumulare de Fornello Titanium tip "tanc in tanc” sunt aparate testate conform celor mai inalte standarde de calitate. Ele sunt schimbatoare de caldura cu acumulare integrata, constituite din doua rezervoare, unul in interiorul celuilalt. Rezervorul interior contine fluidul care trebuie incalzit (circuitul secundar), iar rezervorul exterior contine fluidul incalzitor (circuitul primar).Componente si caracteristici:    Rezervor din otel emailat;    Termoizolare cu spuma poliuretanica, cu pierderi minime de caldura;    Rezistenta electrica cu termostat    Anod de magneziu;    Protectie anticoroziva prin emailare la 850°C;    Depuneri de calcar limitate;    Flansa de inspectie inferioara    Cablu si stecher-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 Conexiune dubla stanga / dreapta pentru agent termic.Caracteristici Tehnice:Volum 150 litriTensiune electrica 230 VPutere electrica 2000 WEnergie electrica 9,1 AGreutate gol / umplut : 57 / 207 kgSchimbator(m²): 1.1 mp;Schimbator de volum (L): 10.5Dimensiuni:Inaltime: 1290 mmDiametru: 440 mmProdus in Europa</t>
  </si>
  <si>
    <t>Boiler electric Fornello Titanium Plus 80 litri, 2000 watt, reglaj extern al temperaturii, emailat cu titan</t>
  </si>
  <si>
    <t>https://event.2performant.com/events/click?ad_type=product_store&amp;unique=ce9bf6123&amp;aff_code=fb40d7f2f&amp;campaign_unique=ab2c0c015</t>
  </si>
  <si>
    <t>https://cdn.contentspeed.ro/fornello.websales.ro/cs-content/cs-photos/products/original/boiler-electric-fornello-titanium-plus-50-litri-2_1198_1_1572543737.jpg</t>
  </si>
  <si>
    <t>https://www.fornello.ro/aparate-incalzire-si-preparare-apa-calda-menajera/boilere/boiler-electric-fornello-titanium-plus-80-litri-2000-watt-reglaj-extern-al-temperaturii-emailat-cu-titan-titanium-plus-80.html</t>
  </si>
  <si>
    <t>Boiler termo-electric 80 litri Fornello Titanium plus electric.-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Caracteristici:Volum 80 litriTensiune electrica 230 VPutere electrica 2000 WEnergie electrica 9,1 AGreutate gol / umplut : 24 / 104 kgDimensiuni:Inaltime: 790 mmDiametru: 440 mmProdus in Europa</t>
  </si>
  <si>
    <t>Boiler electric Fornello Titanium Plus 50 litri, 2000 watt, reglaj extern al temperaturii, emailat cu titan</t>
  </si>
  <si>
    <t>https://event.2performant.com/events/click?ad_type=product_store&amp;unique=d4f514785&amp;aff_code=fb40d7f2f&amp;campaign_unique=ab2c0c015</t>
  </si>
  <si>
    <t>https://cdn.contentspeed.ro/fornello.websales.ro/cs-content/cs-photos/products/original/boiler-electric-fornello-titanium-plus-100-litri-_1197_5_1572543475.jpg</t>
  </si>
  <si>
    <t>https://www.fornello.ro/aparate-incalzire-si-preparare-apa-calda-menajera/boilere/boiler-electric-fornello-titanium-plus-50-litri-2000-watt-reglaj-extern-al-temperaturii-emailat-cu-titan-titanium-plus-50.html</t>
  </si>
  <si>
    <t>Boiler termo-electric 50 litri Fornello Titanium plus electric.-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Caracteristici:Volum 50 litriTensiune electrica 230 VPutere electrica 2000 WEnergie electrica 9,1 AGreutate gol / umplut : 19 / 104 kgDimensiuni:Inaltime: 540 mmDiametru: 440 mmProdus in Europa</t>
  </si>
  <si>
    <t>Boiler termoelectric tanc in tanc Fornello Titanium Plus 100 litri, 2000 watt, racord lateral stanga/dreapta, reglaj extern al temperaturii</t>
  </si>
  <si>
    <t>https://event.2performant.com/events/click?ad_type=product_store&amp;unique=eb2c2dbc9&amp;aff_code=fb40d7f2f&amp;campaign_unique=ab2c0c015</t>
  </si>
  <si>
    <t>https://cdn.contentspeed.ro/fornello.websales.ro/cs-content/cs-photos/products/original/boiler-termoelectric-fornello-titanium-plus-150-li_1200_4_1572544502.jpg</t>
  </si>
  <si>
    <t>https://www.fornello.ro/aparate-incalzire-si-preparare-apa-calda-menajera/boilere/boiler-termoelectric-tanc-in-tanc-fornello-titanium-plus-100-litri-2000-watt-racord-lateral-stanga/dreapta-reglaj-extern-al-temperaturii-titanium-plus-c-100.html</t>
  </si>
  <si>
    <t>Boilerele termoelectrice cu acumulare de Fornello Titanium tip "tanc in tanc” sunt aparate testate conform celor mai inalte standarde de calitate. Ele sunt schimbatoare de caldura cu acumulare integrata, constituite din doua rezervoare, unul in interiorul celuilalt. Rezervorul interior contine fluidul care trebuie incalzit (circuitul secundar), iar rezervorul exterior contine fluidul incalzitor (circuitul primar).Componente si caracteristici:    Rezervor din otel emailat;    Termoizolare cu spuma poliuretanica, cu pierderi minime de caldura;    Rezistenta electrica cu termostat    Anod de magneziu;    Protectie anticoroziva prin emailare la 850°C;    Depuneri de calcar limitate;    Flansa de inspectie inferioara    Cablu si stecher-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 Conexiune dubla stanga / dreapta pentru agent termic.Caracteristici Tehnice:Volum 100 litriTensiune electrica 230 VPutere electrica 2000 WEnergie electrica 9,1 AGreutate gol / umplut : 37 / 137 kgDimensiuni:Inaltime: 945 mmDiametru: 440 mmContine cablu 1 metru si stecher Produs in Europa</t>
  </si>
  <si>
    <t>Boiler termoelectric tanc in tanc Fornello Titanium Plus 60 litri, 2000 watt, racord lateral, reglaj extern al temperaturii</t>
  </si>
  <si>
    <t>https://event.2performant.com/events/click?ad_type=product_store&amp;unique=8a5589465&amp;aff_code=fb40d7f2f&amp;campaign_unique=ab2c0c015</t>
  </si>
  <si>
    <t>https://cdn.contentspeed.ro/fornello.websales.ro/cs-content/cs-photos/products/original/boiler-termoelectric-fornello-titanium-plus-120-li_1202_3_1572544828.jpg</t>
  </si>
  <si>
    <t>https://www.fornello.ro/aparate-incalzire-si-preparare-apa-calda-menajera/boilere/boiler-termoelectric-tanc-in-tanc-fornello-titanium-plus-60-litri-2000-watt-racord-lateral-reglaj-extern-al-temperaturii-titanium-plus-60.html</t>
  </si>
  <si>
    <t>Boilerele termoelectrice cu acumulare de Fornello Titanium tip "tanc in tanc” sunt aparate testate conform celor mai inalte standarde de calitate. Ele sunt schimbatoare de caldura cu acumulare integrata, constituite din doua rezervoare, unul in interiorul celuilalt. Rezervorul interior contine fluidul care trebuie incalzit (circuitul secundar), iar rezervorul exterior contine fluidul incalzitor (circuitul primar).Componente si caracteristici:    Rezervor din otel emailat;    Termoizolare cu spuma poliuretanica, cu pierderi minime de caldura;    Rezistenta electrica cu termostat    Anod de magneziu;    Protectie anticoroziva prin emailare la 850°C;    Depuneri de calcar limitate;    Flansa de inspectie inferioara    Cablu si stecher-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 Conexiune dubla stanga / dreapta pentru agent termic.Caracteristici Tehnice:Volum 60 litriTensiune electrica 230 VPutere electrica 2000 WEnergie electrica 9,1 AGreutate gol / umplut : 25 kg/85 kgDimensiuni:Inaltime: 615 mmDiametru: 440 mmProdus in Europa</t>
  </si>
  <si>
    <t>Boiler termoelectric Fornello Titanium Plus 120 litri, 2000 watt, racord lateral, reglaj extern al temperaturii</t>
  </si>
  <si>
    <t>https://event.2performant.com/events/click?ad_type=product_store&amp;unique=27ab78f94&amp;aff_code=fb40d7f2f&amp;campaign_unique=ab2c0c015</t>
  </si>
  <si>
    <t>https://cdn.contentspeed.ro/fornello.websales.ro/cs-content/cs-photos/products/original/boiler-termoelectric-fornello-titanium-plus-100-li_1201_3_1572544667.jpg</t>
  </si>
  <si>
    <t>https://www.fornello.ro/aparate-incalzire-si-preparare-apa-calda-menajera/boilere/boiler-termoelectric-fornello-titanium-plus-120-litri-2000-watt-racord-lateral-reglaj-extern-al-temperaturii-titanoim-plus-c-120.html</t>
  </si>
  <si>
    <t>Boilerele termoelectrice cu acumulare de Fornello Titanium tip "tanc in tanc” sunt aparate testate conform celor mai inalte standarde de calitate. Ele sunt schimbatoare de caldura cu acumulare integrata, constituite din doua rezervoare, unul in interiorul celuilalt. Rezervorul interior contine fluidul care trebuie incalzit (circuitul secundar), iar rezervorul exterior contine fluidul incalzitor (circuitul primar).Componente si caracteristici:    Rezervor din otel emailat;    Termoizolare cu spuma poliuretanica, cu pierderi minime de caldura;    Rezistenta electrica cu termostat    Anod de magneziu;    Protectie anticoroziva prin emailare la 850°C;    Depuneri de calcar limitate;    Flansa de inspectie inferioara    Cablu si stecher-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 Conexiune dubla stanga / dreapta pentru agent termic.Caracteristici Tehnice:Volum 120 litriTensiune electrica 230 VPutere electrica 2000 WEnergie electrica 9,1 AGreutate gol / umplut : 48 / 168 kgSchimbator(m²): 0.9;Schimbator de volum (L): 8.2Dimensiuni:Inaltime: 1110 mmDiametru: 440 mmProdus in Europa</t>
  </si>
  <si>
    <t>Boiler termoelectric tanc in tanc Fornello Titanium Plus, 80 litri, 2000 watt, racord lateral stanga/dreapta, reglaj extern al temperaturii</t>
  </si>
  <si>
    <t>https://event.2performant.com/events/click?ad_type=product_store&amp;unique=abddacafe&amp;aff_code=fb40d7f2f&amp;campaign_unique=ab2c0c015</t>
  </si>
  <si>
    <t>https://cdn.contentspeed.ro/fornello.websales.ro/cs-content/cs-photos/products/original/boiler-termoelectric-fornello-titanium-plus-60-lit_1203_5_1572545036.jpg</t>
  </si>
  <si>
    <t>https://www.fornello.ro/aparate-incalzire-si-preparare-apa-calda-menajera/boilere/boiler-termoelectric-tanc-in-tanc-fornello-titanium-plus-80-litri-2000-watt-racord-lateral-stanga/dreapta-reglaj-extern-al-temperaturii-titaniu-plus-80-c.html</t>
  </si>
  <si>
    <t>Boilerele termoelectrice cu acumulare de Fornello Titanium tip "tanc in tanc” sunt aparate testate conform celor mai inalte standarde de calitate. Ele sunt schimbatoare de caldura cu acumulare integrata, constituite din doua rezervoare, unul in interiorul celuilalt. Rezervorul interior contine fluidul care trebuie incalzit (circuitul secundar), iar rezervorul exterior contine fluidul incalzitor (circuitul primar).Componente si caracteristici:    Rezervor din otel emailat;    Termoizolare cu spuma poliuretanica, cu pierderi minime de caldura;    Rezistenta electrica cu termostat    Anod de magneziu;    Protectie anticoroziva prin emailare la 850°C;    Depuneri de calcar limitate;    Flansa de inspectie inferioara    Cablu si stecher -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 Conexiune dubla stanga / dreapta pentru agent termic.Caracteristici Tehnice:Volum 80 litriTensiune electrica 230 VPutere electrica 2000 WEnergie electrica 9,1 AGreutate gol / umplut : 31 / 131 kgDimensiuni:Inaltime: 790 mmDiametru: 440 mmEste dotat cu cablu de 1 metru si stecher.Produs in Europa</t>
  </si>
  <si>
    <t>Boiler electric Fornello Titanium Plus 10 litri, montaj deasupra chiuvetei, reglaj extern de temperatura, 1500 w, cablu si stecher incluse</t>
  </si>
  <si>
    <t>https://event.2performant.com/events/click?ad_type=product_store&amp;unique=93e9583c6&amp;aff_code=fb40d7f2f&amp;campaign_unique=ab2c0c015</t>
  </si>
  <si>
    <t>https://cdn.contentspeed.ro/fornello.websales.ro/cs-content/cs-photos/products/original/boiler-electric-fornello-titanium-plus-30-litri-2_1205_5_1572545421.jpg</t>
  </si>
  <si>
    <t>https://www.fornello.ro/aparate-incalzire-si-preparare-apa-calda-menajera/boilere/boiler-electric-fornello-titanium-plus-10-litri-montaj-deasupra-chiuvetei-reglaj-extern-de-temperatura-1500-w-cablu-si-stecher-incluse-titanium-plus-10.html</t>
  </si>
  <si>
    <t>Boiler electric- Fornello Titanium Plus 10 litri Boilerul electric e compus din: - Rezervor care este facuta pe o line automatizata, este protejat de un email-titan aplicat electrostatic. - Izolatia este din polistiren expandat (stiropor) de inalta densitate. - Carcasa care este produsa din ABS de inalta calitate rezistent mecanic. - montarea se poate face deasupra lavoarului. - are posibilitate de control al temperaturii si de supraincalzire. - toate componentele sunt certificate. - toate produsele Leov au aplicat standardul de managementul calitatii ISO 9001:2008 - sunt conform normelor CE cat si normelor CB. Caracteristici tehnice: alimentare la: 230 V~ 50Hz; puterea max.: 1500 W energie electrica (A): 6.8 </t>
  </si>
  <si>
    <t>Boiler electric Fornello Titanium Plus 30 litri, 2000 watt, reglaj extern al temperaturii, emailat cu titan</t>
  </si>
  <si>
    <t>https://event.2performant.com/events/click?ad_type=product_store&amp;unique=3afce2b10&amp;aff_code=fb40d7f2f&amp;campaign_unique=ab2c0c015</t>
  </si>
  <si>
    <t>https://cdn.contentspeed.ro/fornello.websales.ro/cs-content/cs-photos/products/original/boiler-termoelectric-fornello-titanium-plus-80-li_1204_1_1572545228.jpg</t>
  </si>
  <si>
    <t>https://www.fornello.ro/aparate-incalzire-si-preparare-apa-calda-menajera/boilere/boiler-electric-fornello-titanium-plus-30-litri-2000-watt-reglaj-extern-al-temperaturii-emailat-cu-titan-itanium-plus-30-litri.html</t>
  </si>
  <si>
    <t>Boiler termo-electric 30 litri Fornello Titanium plus electric.-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Caracteristici:Volum 30 litriTensiune electrica 230 VPutere electrica 2000 WEnergie electrica 9,1 AGreutate gol / umplut : 15 / 45kgDimensiuni:Inaltime: 388 mmDiametru: 440 mmProdus in Europa</t>
  </si>
  <si>
    <t>Boiler termoelectric Sunsystem BB NL2 200 PRL 3KW cu doua serpentine, 200 litri, putere serpentina 15 kw, putere electrica 3 KW, serpentine pe partea dreapta, reglaj extern al temperaturii, izolatie termica</t>
  </si>
  <si>
    <t>https://event.2performant.com/events/click?ad_type=product_store&amp;unique=afe11151a&amp;aff_code=fb40d7f2f&amp;campaign_unique=ab2c0c015</t>
  </si>
  <si>
    <t>https://cdn.contentspeed.ro/fornello.websales.ro/cs-content/cs-photos/products/original/boiler-termoelectric-sunsystem-bb-nl2-200-prl-3kw-_1227_6_1590870341.jpg</t>
  </si>
  <si>
    <t>https://www.fornello.ro/aparate-incalzire-si-preparare-apa-calda-menajera/boilere/boiler-termoelectric-sunsystem-bb-nl2-200-prl-3kw-cu-doua-serpentine-200-litri-putere-serpentina-15-kw-putere-electrica-3-kw-serpentine-pe-partea-dreapta-reglaj-extern-al-temperaturii-izolatie-term</t>
  </si>
  <si>
    <t>Boiler de uz casnic SUNSYSTEM BB PRL – cu doua serpentineBoilere cu o eficienta ridicata pentru producerea apei calde ACM. Pentru producerea apei calde ACM. Cu o exploatare usoara. Pentru montarea pe perete. Pentru incalzire directa/ incalzire indirecta cu energie sau sursa de energie alternativa. Schimbator de caldura cu serpentine asigura posibilitatea folosirii de surse de caldura independente (sistem solar si sistem de incalzire).AVANTAJEEficienta energeticaCaptuseala metalica estetica de culoare albaButon de pornire si oprireIndicator de temperaturaProtectie termica dublaEFICIENTA ENERGETICA Directiva 2010/30 / UE, Regulamentul 812/2013: Clasa Е, cu o capacitate la 150,200 litri.DIAMETRU: 540 mmMODALITATI DE EXECUTARE, LITRI: Modele verticale: 150, 200 LELEMENTE:1 – Captuseala metalica estetica de culoare alba2 – Izolatie de inalta eficacitate din PU solid cu grosimea de 32 mm3 – Vas de acumulare din otel cu continut scazut de carbon cu grosimea de 2,5 mm4 – Emailare cu titan (DIN 4753-3)5 – Protectie anodica impotriva coroziunii a vasului de acumulare, (DIN 4753-6 ) – cu doua anod6 – Teava de inox pentru apa calda7 – Stratificator pentru apa rece8 – Incalzitor electric9 – Buton de pornire si oprire10 – Indicator de temperatura11 – Protectie termica dubla12 – Supapa de siguranta, 8 bar13 – Serpentina inferioara14 – Serpentina superioaraSPECIFICATII TEHNICEModele verticale </t>
  </si>
  <si>
    <t>Boiler termoelectric Sunsystem MB NL2 120 PRL cu doua serpentine, 120 litri, putere serpentina 9 kw, putere electrica 3 KW, serpentine pe partea dreapta, reglaj extern al temperaturii, izolatie termica</t>
  </si>
  <si>
    <t>https://event.2performant.com/events/click?ad_type=product_store&amp;unique=09e172eb4&amp;aff_code=fb40d7f2f&amp;campaign_unique=ab2c0c015</t>
  </si>
  <si>
    <t>https://cdn.contentspeed.ro/fornello.websales.ro/cs-content/cs-photos/products/original/boiler-termoelectric-sunsystem-mb-nl2-120-prl-cu-d_1229_1_1590871656.jpg</t>
  </si>
  <si>
    <t>https://www.fornello.ro/aparate-incalzire-si-preparare-apa-calda-menajera/boilere/boiler-termoelectric-sunsystem-mb-nl2-120-prl-cu-doua-serpentine-120-litri-putere-serpentina-9-kw-putere-electrica-3-kw-serpentine-pe-partea-dreapta-reglaj-extern-al-temperaturii-izolatie-termica-m</t>
  </si>
  <si>
    <t>Boilere  de uz casnic SUNSYSTEM MB PRL – cu doua serpentineBoilere cu o eficienta ridicata pentru producerea apei calde ACM. Pentru producerea apei calde ACM. Cu o exploatare usoara. Pentru montarea pe perete. Pentru incalzire directa/ incalzire indirecta cu energie sau sursa de energie alternativa. Schimbator de caldura cu serpentine asigura posibilitatea folosirii de surse de caldura independente (sistem solar si sistem de incalzire).AVANTAJEEficienta energeticaCaptuseala metalica estetica de culoare albaButon de pornire si oprireIndicator de temperaturaProtectie termica dublaEFICIENTA ENERGETICA Directiva 2010/30 / UE, Regulamentul 812/2013: Clasa Е, cu o capacitate la 100,120 litri.DIAMETRU: 460 mmMODALITATI DE EXECUTARE, LITRI: Modele verticale: 100, 120ELEMENTE:1 – Captuseala metalica estetica de culoare alba2 – Izolatie de inalta eficacitate din PU solid cu grosimea de 32 mm3 – Vas de acumulare din otel cu continut scazut de carbon cu grosimea de 2,5 mm4 – Emailare cu titan (DIN 4753-3)5 – Protectie anodica impotriva coroziunii a vasului de acumulare, (DIN 4753-6 ) – cu doua anod6 – Teava de inox pentru apa calda7 – Stratificator pentru apa rece8 – Incalzitor electric9 – Buton de pornire si oprire10 – Indicator de temperatura11 – Protectie termica dubla12 – Supapa de siguranta, 8 bar13 – Serpentina inferioara14 – Serpentina superioaraSPECIFICATII TEHNICEModele verticale</t>
  </si>
  <si>
    <t>Boiler termoelectric Sunsystem BB NL2 150 PRL 3KW cu doua serpentine, 150 litri, putere serpentina 15 kw, putere electrica 3 KW, serpentine pe partea dreapta, reglaj extern al temperaturii, izolatie termica</t>
  </si>
  <si>
    <t>https://event.2performant.com/events/click?ad_type=product_store&amp;unique=1f29f07e2&amp;aff_code=fb40d7f2f&amp;campaign_unique=ab2c0c015</t>
  </si>
  <si>
    <t>https://cdn.contentspeed.ro/fornello.websales.ro/cs-content/cs-photos/products/original/boiler-termoelectric-sunsystem-bb-nl2-150-prl-3kw-_1228_5_1590870790.jpg</t>
  </si>
  <si>
    <t>https://www.fornello.ro/aparate-incalzire-si-preparare-apa-calda-menajera/boilere/boiler-termoelectric-sunsystem-bb-nl2-150-prl-3kw-cu-doua-serpentine-150-litri-putere-serpentina-15-kw-putere-electrica-3-kw-serpentine-pe-partea-dreapta-reglaj-extern-al-temperaturii-izolatie-term</t>
  </si>
  <si>
    <t>Boilere de uz casnic SUNSYSTEM BB PRL – cu doua serpentineBoilere cu o eficienta ridicata pentru producerea apei calde ACM. Pentru producerea apei calde ACM. Cu o exploatare usoara. Pentru montarea pe perete. Pentru incalzire directa/ incalzire indirecta cu energie sau sursa de energie alternativa. Schimbator de caldura cu serpentine asigura posibilitatea folosirii de surse de caldura independente (sistem solar si sistem de incalzire).AVANTAJEEficienta energeticaCaptuseala metalica estetica de culoare albaButon de pornire si oprireIndicator de temperaturaProtectie termica dublaEFICIENTA ENERGETICA Directiva 2010/30 / UE, Regulamentul 812/2013: Clasa Е, cu o capacitate la 150,200 litri.DIAMETRU: 540 mmMODALITATI DE EXECUTARE, LITRI: Modele verticale: 150, 200 LELEMENTE:1 – Captuseala metalica estetica de culoare alba2 – Izolatie de inalta eficacitate din PU solid cu grosimea de 32 mm3 – Vas de acumulare din otel cu continut scazut de carbon cu grosimea de 2,5 mm4 – Emailare cu titan (DIN 4753-3)5 – Protectie anodica impotriva coroziunii a vasului de acumulare, (DIN 4753-6 ) – cu doua anod6 – Teava de inox pentru apa calda7 – Stratificator pentru apa rece8 – Incalzitor electric9 – Buton de pornire si oprire10 – Indicator de temperatura11 – Protectie termica dubla12 – Supapa de siguranta, 8 bar13 – Serpentina inferioara14 – Serpentina superioaraSPECIFICATII TEHNICEModele verticale </t>
  </si>
  <si>
    <t>Boiler termoelectric Sunsystem MB NL2 100 PRL cu doua serpentine, 100 litri, putere serpentina 9 kw, putere electrica 3 KW, serpentine pe partea dreapta, reglaj extern al temperaturii, izolatie termica</t>
  </si>
  <si>
    <t>https://event.2performant.com/events/click?ad_type=product_store&amp;unique=f8b80f570&amp;aff_code=fb40d7f2f&amp;campaign_unique=ab2c0c015</t>
  </si>
  <si>
    <t>https://cdn.contentspeed.ro/fornello.websales.ro/cs-content/cs-photos/products/original/boiler-termoelectric-sunsystem-mb-nl2-100-prl-cu-d_1230_1_1590872251.jpg</t>
  </si>
  <si>
    <t>https://www.fornello.ro/aparate-incalzire-si-preparare-apa-calda-menajera/boilere/boiler-termoelectric-sunsystem-mb-nl2-100-prl-cu-doua-serpentine-100-litri-putere-serpentina-9-kw-putere-electrica-3-kw-serpentine-pe-partea-dreapta-reglaj-extern-al-temperaturii-izolatie-termica-m</t>
  </si>
  <si>
    <t>Pachet centrala peleti Fornello Royal Black 25 kw, cos de fum inox izolat dn 120 6 metri si puffer 500 litri</t>
  </si>
  <si>
    <t>https://event.2performant.com/events/click?ad_type=product_store&amp;unique=79b800287&amp;aff_code=fb40d7f2f&amp;campaign_unique=ab2c0c015</t>
  </si>
  <si>
    <t>https://cdn.contentspeed.ro/fornello.websales.ro/cs-content/cs-photos/products/original/pachet-centrala-peleti-fornello-royal-black-25-kw_1232_1_1590917339.jpg</t>
  </si>
  <si>
    <t>https://www.fornello.ro/aparate-incalzire-si-preparare-apa-calda-menajera/centrale-termice/pachet-centrala-peleti-fornello-royal-black-25-kw-cos-de-fum-inox-izolat-dn-120-6-metri-si-puffer-500-litri-royalb25cosinox120p500.html</t>
  </si>
  <si>
    <t>Pachet centrala peleti Fornello Royal Black 25 kw, cos de fum inox izolat dn 120 6 metri si puffer 500 litriPachetul contine urmatoarele produse:1. Centrala termica monobloc pe peleti Fornello Royal Black 25 kw, pompa circulatie, vas expansiune, supapa de siguranta, tiraj fortat, buncar peleti 30 l, aprindere automata, telecomanda, recomandat pentru 160 mp, Negru2. Cos de fum dublu perete din inox, izolat, diametru 120 mm, inaltime 6 metri, format din: - flansa de prindere pe sol (pe beton) cu colector de condens- teu racordare- teu curatare- tub inox 1 metru - 5 buc- palarie antiploaie- colier fatada -2 buc- reductie dp sp 120- reductie 120 mm - 100 mm3. Puffer 500 litri;DescriereCENTRALA PE PELETI FORNELLO Royal B Black 25 KW, echipata cu: pompa de circulatie, vas de expansiune, supapa de siguranta, automatizare, telecomanda, rezervor pentru peleti, tiraj fortat -Centralele monobloc pe peleti au dimensiuni compacte, usor de instalat si exploatat. Camera de ardere a semineului FORNELLO este protejata de o camasa de apa de suprafata mare, pentru o eficacitate mai mare.Pentru evacuarea gazelor arse se poate utiliza o tubulatura de evacuare de 80 mm in diametru. Nu necesita cos de fum clasic.AVANTAJEProces de ardere ecologic si eficientControler inteligent. Control de la distant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temperatura camerei.Senzor pentru centrala.FUNCTII CONTROLERSetarea alimentarii cu peleti.Gestioneaza functionarea pompei de circulatie a sistemului de incalzire.Setarea gradelor de ardere.ELEMENTELE Centralei pe peleti FORNELLO Royal B Black25 KW1 – Comanda (controller)2 – Capacul rezervorului pentru peleti3 – Rezervor pentru peleti4 – Usa metalica5 – Manerul usii6 – Sertar de cenusa7 – Arzator pe peleti8 – Alimentare electrica9 – Panouri decorative lateraleSPECIFICATII TEHNICE FORNELLO 25 KWPutere nominala 25 kWCapacitate termica minima 11 kWInaltime H 1100 mmLatime L 580 mmAdancime 680 mmIesire / Intrare manta de apa stut ø 1”El. рuterea /Puterea partii electrice V/Hz/WGreutate kg 180Conducta evacuare gaze mm ø80 Temperatura gazelor de evacuare °С &lt; 180Consum mediu combustibil per ora h/kg 1,3Fabricat in Europa</t>
  </si>
  <si>
    <t>Boiler electric Fornello Prismatic 100 litri, 2000 watt, reglaj extern al temperaturii, emailat cu titan, cablu, stecher , supapa de siguranta</t>
  </si>
  <si>
    <t>https://event.2performant.com/events/click?ad_type=product_store&amp;unique=742fc270c&amp;aff_code=fb40d7f2f&amp;campaign_unique=ab2c0c015</t>
  </si>
  <si>
    <t>https://cdn.contentspeed.ro/fornello.websales.ro/cs-content/cs-photos/products/original/boiler-electric-fornello-prismatic-100-litri-2000_1267_4_1591476293.jpg</t>
  </si>
  <si>
    <t>https://www.fornello.ro/aparate-incalzire-si-preparare-apa-calda-menajera/boilere/boiler-electric-fornello-prismatic-100-litri-2000-watt-reglaj-extern-al-temperaturii-emailat-cu-titan-cablu-stecher-supapa-de-siguranta-prismatic100.html</t>
  </si>
  <si>
    <t>Boiler electric 100 litri Fornello Prismatic electric, preechipat cu cablu si stecher, supapa de sigurantaBoiler electric Fornello Prismatic 80 este un incalzitor de apa electric, mural, cu o capacitate de 100 litri, ce beneficiaza de tehnologie de ultima generatie, pentru a garanta o fiabilitate inalta..-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material de izolatie premium, rezistent si ecologic- Toate produsele Fornello au standardul de managementul calitatii ISO 9001:2008 si sunt conform normelor CE cat si normelor CB.- Anod de magneziu supradimensionat pentru combaterea coroziunii.Caracteristici:Volum 100 litriTensiune electrica 230 VPutere electrica 2000 WEnergie electrica 8.7 AGreutate gol / umplut : 31/131 kgMontare : pe perete, verticalDimensiuni:Inaltime: 933 mmDiametru: 440 mmProdus in Europa</t>
  </si>
  <si>
    <t>Boiler electric Fornello Prismatic 80 litri, 2000 watt, reglaj extern al temperaturii, emailat cu titan, cablu, stecher , supapa de siguranta</t>
  </si>
  <si>
    <t>https://event.2performant.com/events/click?ad_type=product_store&amp;unique=405b3fd7b&amp;aff_code=fb40d7f2f&amp;campaign_unique=ab2c0c015</t>
  </si>
  <si>
    <t>https://cdn.contentspeed.ro/fornello.websales.ro/cs-content/cs-photos/products/original/boiler-electric-fornello-prismatic-80-litri-2000-_1268_4_1591477926.jpg</t>
  </si>
  <si>
    <t>https://www.fornello.ro/aparate-incalzire-si-preparare-apa-calda-menajera/boilere/boiler-electric-fornello-prismatic-80-litri-2000-watt-reglaj-extern-al-temperaturii-emailat-cu-titan-cablu-stecher-supapa-de-siguranta-prismatic80.html</t>
  </si>
  <si>
    <t>Boiler electric 80 litri Fornello Prismatic electric, preechipat cu cablu si stecher, supapa de sigurantaBoiler electric Fornello Prismatic 80 este un incalzitor de apa electric, mural, cu o capacitate de 80 litri, ce beneficiaza de tehnologie de ultima generatie, pentru a garanta o fiabilitate inalta..-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material de izolatie premium, rezistent si ecologic- Toate produsele Fornello au standardul de managementul calitatii ISO 9001:2008 si sunt conform normelor CE cat si normelor CB.- Anod de magneziu supradimensionat pentru combaterea coroziunii.Caracteristici:Volum 80 litriTensiune electrica 230 VPutere electrica 2000 WEnergie electrica 8.7 AGreutate gol / umplut : 25/105 kgMontare : pe perete, verticalDimensiuni:Inaltime: 777 mmDiametru: 440 mmProdus in Europa</t>
  </si>
  <si>
    <t>Boiler electric Fornello Prismatic 50 litri, 1500 watt, reglaj extern al temperaturii, emailat cu titan, cablu, stecher , supapa de siguranta</t>
  </si>
  <si>
    <t>https://event.2performant.com/events/click?ad_type=product_store&amp;unique=6b1305397&amp;aff_code=fb40d7f2f&amp;campaign_unique=ab2c0c015</t>
  </si>
  <si>
    <t>https://cdn.contentspeed.ro/fornello.websales.ro/cs-content/cs-photos/products/original/boiler-electric-fornello-prismatic-50-litri-1500-_1269_1_1591478281.jpg</t>
  </si>
  <si>
    <t>https://www.fornello.ro/aparate-incalzire-si-preparare-apa-calda-menajera/boilere/boiler-electric-fornello-prismatic-50-litri-1500-watt-reglaj-extern-al-temperaturii-emailat-cu-titan-cablu-stecher-supapa-de-siguranta-prismatic50.html</t>
  </si>
  <si>
    <t>Boiler electric 50 litri Fornello Prismatic electric, preechipat cu cablu si stecher, supapa de sigurantaBoiler electric Fornello Prismatic 50 este un incalzitor de apa electric, mural, cu o capacitate de 50 litri, ce beneficiaza de tehnologie de ultima generatie, pentru a garanta o fiabilitate inalta..-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material de izolatie premium, rezistent si ecologic- Toate produsele Fornello au standardul de managementul calitatii ISO 9001:2008 si sunt conform normelor CE cat si normelor CB.- Anod de magneziu supradimensionat pentru combaterea coroziunii.Caracteristici:Volum 50 litriTensiune electrica 220 VPutere electrica 1500 WEnergie electrica 6.5 AGreutate gol / umplut : 20/70 kgMontare : pe perete, verticalDimensiuni:Inaltime: 527 mmDiametru: 440 mmProdus in Europa</t>
  </si>
  <si>
    <t>Centrala termica murala in condensare Immergas Victrix TERA 24/28 1 ErP, Gaz, Tiraj fortat, 24 kW, Doua schimbatoare de caldura, Display digital</t>
  </si>
  <si>
    <t>https://event.2performant.com/events/click?ad_type=product_store&amp;unique=9a8ba30df&amp;aff_code=fb40d7f2f&amp;campaign_unique=ab2c0c015</t>
  </si>
  <si>
    <t>https://cdn.contentspeed.ro/fornello.websales.ro/cs-content/cs-photos/products/original/centrala-termica-murala-in-condensare-immergas-vic_1270_1_1591479507.jpg</t>
  </si>
  <si>
    <t>https://www.fornello.ro/aparate-incalzire-si-preparare-apa-calda-menajera/centrale-termice/centrala-termica-murala-in-condensare-immergas-victrix-tera-24/28-1-erp-gaz-tiraj-fortat-24-kw-doua-schimbatoare-de-caldura-display-digital-dvsv3dbbm.html</t>
  </si>
  <si>
    <t>Immergas</t>
  </si>
  <si>
    <t>Centrale murale cu condensare cu preparare instantanee de apa calda de consumImagine Victrix TERANoua gama de centrale termice este destinata utilizatorilor care cauta calitate si simplitate.Acest model beneficiaza de sistemul de ardere cu preamestec total, caracteristic centralelor cu condensare, asigurand importante economii de combustibil.Gabaritul extrem de compact contribuie la integrarea usoara in orice ambient, in instalatii noi, dar si ca inlocuitor al unor aparate uzate.CARACTER ECOLOGICCentralele VICTRIX TERA sunt incadrate in clasa 6, cea mai ecologica sub aspectul emisiilor de NOx, conform Standardelor Europene.Interfata pentru utilizator este simpla, asigurata printr-un display LCD si taste de selectare si reglare usor manevrabile.SCHIMBATOR DE CALDURA INOVATIVModulul de condensare (schimbatorul de caldura) din otel inox asigura durabilitate, fiabilitate ridicata si rezistenta la actiunea condensatului format prin racirea gazelor de ardere. Probabilitate scazuta de colmatare datorita pasajelor mari de circulatie a apei. Usurinta la intretinere.POMPA ELECTRONICA DE CLASA APompa electronica cu consum redus permite economii importante in raport cu pompele traditionale si se auto-adapteaza la variatiile de debit, de exemplu in cazul prezentei robinetelor termostatate sau a vanelor de zona.CONSUM ELECTRIC REDUS IN STAND-BY (MAI MIC DE 6 W)DOMENIU DE MODULARE A PUTERII INTRE 18% si 100%.</t>
  </si>
  <si>
    <t>Centrala termica pe gaz in condensare IMMERGAS VICTRIX OMNIA 25, kit evacuare inclus</t>
  </si>
  <si>
    <t>https://event.2performant.com/events/click?ad_type=product_store&amp;unique=6b3e46ca7&amp;aff_code=fb40d7f2f&amp;campaign_unique=ab2c0c015</t>
  </si>
  <si>
    <t>https://cdn.contentspeed.ro/fornello.websales.ro/cs-content/cs-photos/products/original/centrala-termica-pe-gaz-in-condensare-immergas-vic_1271_1_1591479979.jpg</t>
  </si>
  <si>
    <t>https://www.fornello.ro/aparate-incalzire-si-preparare-apa-calda-menajera/centrale-termice/centrala-termica-pe-gaz-in-condensare-immergas-victrix-omnia-25-kit-evacuare-inclus-dgjcwzbbm.html</t>
  </si>
  <si>
    <t>Centrala murala in condensare Immergas Victrix Omnia 24 kW - ACM instantImmergas Victrix Omnia este o centrala termica murala in condensare cu functionare pe combustibil gazos, se amplaseaza pe perete, are o putere termica de 24 kW si se utilizeaza pentru incalzirea locuintelor si pentru preparare apa calda menajera (in regim instant). Centrala este certificata in clasa A si este extrem de compacta ceea ce determina multiple posibilitati de instalare in interior, in orice ambient.Caracteristici generale centrala murala in condensare Immergas Victrix Omnia 24 kW-Are racordurile hidraulice si de gaz dispuse conform normei DIN, precum majoritatea vechilor modele, ceea ce usureaza instalarea, reduce timpul de montare-Este proiectata in deplin acord cu Directivele Europene privind utilizarea energiei, VICTRIX OMNIA este o centrala echipata cu modul de condensare din otel inox si sistem de ardere cu preamestec total-Modulul de condensare care echipeaza VICTRIX OMNIA este realizat cu o singura serpentina de schimb de caldura din otel inox. Absenta colectoarelor si a mai multor serpentine in paralel asigura inalta fiabilitate, iar numarul mai mic de imbinari sudate reduce riscul de fisurare-Serpentina unica din otel inox fara ingustari permite un debit hidraulic perfect echilibrat si reduce considerabil pierderile de presiune. Sectiunea interna, larga si constanta, limiteaza depunerile si reduce riscurile de infundare cauzate de impuritatile din apa (de ex. in cazul inlocuirilor de centrale in instalatii vechi)Avantaje centrala murala in condensare Immergas Victrix Omnia 24 kW-Putere nominala maxima 25,0 kW (regim preparare ACC)-Dimensiuni (H x W x D) 738 x 400 x 235 mm-inalta eficienta sezoniera – domeniu de modulare a puterii 20 – 100%-Economii semnificative datorate pompei modulante cu consum redus-Clasa 6, cea mai ecologica sub aspectul emisiilor reduse de oxizi de azot (NOx)-Performante hidraulice deosebite oferite de pierderile minime de presiune in modulul de condensare-Sistem de ardere auto-adaptativ cu vana de gaz electronica si electrod unic multi-functiePOMPA DE CIRCULATIE CLASA ”A”Pompa electronica cu consum redus permite economii semnificative in raport cu pompele traditionale. Prezenta a doua sonde NTC pe turul si pe returul instalatiei face posibila modularea continua a conditiilor de functionare in acord cu cerintele sistemului, marind eficienta sezoniera. Pompa poate fi setata in mai multe moduri de operare: sarcina hidraulica proportionala, ∆t constant sau turatie constanta.CONTROL ELECTRONIC AL ARDERIIVana de gaz electronica asigura controlul amestecului combustibil prin intermediul unui electrod multifunctional pozitionat in interiorul camerei de ardere; placa electronica auto-adapteaza parametrii arderii in cazul variatiei densitatii aerului sau a combustibilului. O alta caracteristica este aceea ca nu este necesara inlocuirea duzei la modificarea tipului de gaz (metan/GPL): adaptarea centralei se face printr-un simplu reglaj in software-ul placii electronice.Date tehnice centrala murala in condensare Immergas Victrix Omnia 24 kWCod 3.028358-Debit caloric nominal - regim ACM kW 25,7-Debit caloric nominal - regim incalzire kW 20,8-Debit caloric minim kW 4,2-Putere utila maxima - regim ACM kW 25,0-Putere utila maxima - regim incalzire kW 20,2-Putere utila minima kW 4,1-Eficienta la putere nominala/minima (80/60°C) % 97,1/96,5-Consum de gaz la Pmax/Pmin cu metan (G20) m3/h 2,72/0,45 acm - 2,20/0,45 inc.-Emisii CO (cu gaz natural) mg/kWh 23-Emisii NOx (cu gaz natural) mg/kWh 37-Clasa NOx 6-Debit ACM in serviciu continuu (ΔT 30°C) l/min 12,5-Presiune dinamica minima circuit sanitar bar 0,3-Presiune maxima circuit sanitar bar 10-Domeniu reglare temperatura incalzire °C 20 - 85-Domeniu reglare temperatura ACM °C 20 - 60-Presiune maxima circuit incalzire bar 3-Capacitate vas expansiune circuit incalzire litri 8-Sarcina disponibila ventilator (max/min) Pa 152/68-Grad de protectie electrica IPX 5D-Greutate centrala plina/goala kg 31,0/29,0</t>
  </si>
  <si>
    <t>Pachet centrala termica pe gaz in condensare IMMERGAS VICTRIX OMNIA 25, kit evacuare si filtru magnetic anticalcar incluse</t>
  </si>
  <si>
    <t>https://event.2performant.com/events/click?ad_type=product_store&amp;unique=ef59e562e&amp;aff_code=fb40d7f2f&amp;campaign_unique=ab2c0c015</t>
  </si>
  <si>
    <t>https://cdn.contentspeed.ro/fornello.websales.ro/cs-content/cs-photos/products/original/pachet-centrala-termica-pe-gaz-in-condensare-immer_1272_4_1591480699.jpg</t>
  </si>
  <si>
    <t>https://www.fornello.ro/aparate-incalzire-si-preparare-apa-calda-menajera/centrale-termice/pachet-centrala-termica-pe-gaz-in-condensare-immergas-victrix-omnia-25-kit-evacuare-si-filtru-magnetic-anticalcar-incluse-dwj315bbm.html</t>
  </si>
  <si>
    <t>Pachetul contine:    Centrala termica in condensare Immergas Victrix Omnia 24    Kit evacuare Immergas    Filtru magnetic anticalcar 1/2"- 1 bucCentrala murala in condensare Immergas Victrix Omnia 24 kW - ACM (apa calda menajera) in regim instantImmergas Victrix Omnia este o centrala termica murala in condensare cu functionare pe combustibil gazos, se amplaseaza pe perete, are o putere termica de 25 kW si se utilizeaza pentru incalzirea locuintelor si pentru preparare apa calda menajera (in regim instant). Centrala este certificata in clasa A si este extrem de compacta ceea ce determina multiple posibilitati de instalare in interior, in orice ambient.Caracteristici generale centrala murala in condensare Immergas Victrix Omnia 24 kW-Are racordurile hidraulice si de gaz dispuse conform normei DIN, precum majoritatea vechilor modele, ceea ce usureaza instalarea, reduce timpul de montare-Este proiectata in deplin acord cu Directivele Europene privind utilizarea energiei, VICTRIX OMNIA este o centrala echipata cu modul de condensare din otel inox si sistem de ardere cu preamestec total-Modulul de condensare care echipeaza VICTRIX OMNIA este realizat cu o singura serpentina de schimb de caldura din otel inox. Absenta colectoarelor si a mai multor serpentine in paralel asigura inalta fiabilitate, iar numarul mai mic de imbinari sudate reduce riscul de fisurare-Serpentina unica din otel inox fara ingustari permite un debit hidraulic perfect echilibrat si reduce considerabil pierderile de presiune. Sectiunea interna, larga si constanta, limiteaza depunerile si reduce riscurile de infundare cauzate de impuritatile din apa (de ex. in cazul inlocuirilor de centrale in instalatii vechi)Avantaje centrala murala in condensare Immergas Victrix Omnia 24 kW-Putere nominala maxima 25,0 kW (regim preparare ACC)-Dimensiuni (H x W x D) 738 x 400 x 235 mm-inalta eficienta sezoniera – domeniu de modulare a puterii 20 – 100%-Economii semnificative datorate pompei modulante cu consum redus-Clasa 6, cea mai ecologica sub aspectul emisiilor reduse de oxizi de azot (NOx)-Performante hidraulice deosebite oferite de pierderile minime de presiune in modulul de condensare-Sistem de ardere auto-adaptativ cu vana de gaz electronica si electrod unic multi-functiePOMPA DE CIRCULATIE CLASA ”A”Pompa electronica cu consum redus permite economii semnificative in raport cu pompele traditionale. Prezenta a doua sonde NTC pe turul si pe returul instalatiei face posibila modularea continua a conditiilor de functionare in acord cu cerintele sistemului, marind eficienta sezoniera. Pompa poate fi setata in mai multe moduri de operare: sarcina hidraulica proportionala, ∆t constant sau turatie constanta.CONTROL ELECTRONIC AL ARDERIIVana de gaz electronica asigura controlul amestecului combustibil prin intermediul unui electrod multifunctional pozitionat in interiorul camerei de ardere; placa electronica auto-adapteaza parametrii arderii in cazul variatiei densitatii aerului sau a combustibilului. O alta caracteristica este aceea ca nu este necesara inlocuirea duzei la modificarea tipului de gaz (metan/GPL): adaptarea centralei se face printr-un simplu reglaj in software-ul placii electronice.Date tehnice centrala murala in condensare Immergas Victrix Omnia 24 kWCod 3.028358-Debit caloric nominal - regim ACM kW 25,7-Debit caloric nominal - regim incalzire kW 20,8-Debit caloric minim kW 4,2-Putere utila maxima - regim ACM kW 25,0-Putere utila maxima - regim incalzire kW 20,2-Putere utila minima kW 4,1-Eficienta la putere nominala/minima (80/60°C) % 97,1/96,5-Consum de gaz la Pmax/Pmin cu metan (G20) m3/h 2,72/0,45 acm - 2,20/0,45 inc.-Emisii CO (cu gaz natural) mg/kWh 23-Emisii NOx (cu gaz natural) mg/kWh 37-Clasa NOx 6-Debit ACM in serviciu continuu (ΔT 30°C) l/min 12,5-Presiune dinamica minima circuit sanitar bar 0,3-Presiune maxima circuit sanitar bar 10-Domeniu reglare temperatura incalzire °C 20 - 85-Domeniu reglare temperatura ACM °C 20 - 60-Presiune maxima circuit incalzire bar 3-Capacitate vas expansiune circuit incalzire litri 8-Sarcina disponibila ventilator (max/min) Pa 152/68-Grad de protectie electrica IPX 5D-Greutate centrala plina/goala kg 31,0/29,0</t>
  </si>
  <si>
    <t>Pachet Centrala termica in condensare Immergas Victrix TERA 24, kit evacuare si radiator baie Fornello 500x800</t>
  </si>
  <si>
    <t>https://event.2performant.com/events/click?ad_type=product_store&amp;unique=22bd2c910&amp;aff_code=fb40d7f2f&amp;campaign_unique=ab2c0c015</t>
  </si>
  <si>
    <t>https://cdn.contentspeed.ro/fornello.websales.ro/cs-content/cs-photos/products/original/pachet-centrala-termica-in-condensare-immergas-vic_1273_3_1591481782.jpg</t>
  </si>
  <si>
    <t>https://www.fornello.ro/aparate-incalzire-si-preparare-apa-calda-menajera/centrale-termice/pachet-centrala-termica-in-condensare-immergas-victrix-tera-24-kit-evacuare-si-radiator-baie-fornello-500x800-immergasvictrixtera24pp500x800.html</t>
  </si>
  <si>
    <t>Pachet Centrala termica in condensare Immergas Victrix TERA 24, kit evacuare si radiator baie Fornello 500x800Pachet pentru incalzire si apa calda format din:1. Centrala murala in condensare Immergas Victrix TERA 24, 2. kit de evacuare 3. Radiator Baie Port Prosop 500x800Centrale murale cu condensare cu preparare instantanee de apa calda de consumNoua gama de centrale termice este destinata utilizatorilor care cauta calitate si simplitate.Acest model beneficiaza de sistemul de ardere cu preamestec total, caracteristic centralelor cu condensare, asigurand importante economii de combustibil.Gabaritul extrem de compact contribuie la integrarea usoara in orice ambient, in instalatii noi, dar si ca inlocuitor al unor aparate uzate.CARACTER ECOLOGICCentralele VICTRIX TERA sunt incadrate in clasa 6, cea mai ecologica sub aspectul emisiilor de NOx, conform Standardelor Europene.Interfata pentru utilizator este simpla, asigurata printr-un display LCD si taste de selectare si reglare usor manevrabile.SCHIMBATOR DE CALDURA INOVATIVModulul de condensare (schimbatorul de caldura) din otel inox asigura durabilitate, fiabilitate ridicata si rezistenta la actiunea condensatului format prin racirea gazelor de ardere. Probabilitate scazuta de colmatare datorita pasajelor mari de circulatie a apei. Usurinta la intretinere.POMPA ELECTRONICA DE CLASA APompa electronica cu consum redus permite economii importante in raport cu pompele traditionale si se auto-adapteaza la variatiile de debit, de exemplu in cazul prezentei robinetelor termostatate sau a vanelor de zona.CONSUM ELECTRIC REDUS IN STAND-BY (MAI MIC DE 6 W)DOMENIU DE MODULARE A PUTERII INTRE 18% si 100%.</t>
  </si>
  <si>
    <t>Pachet Centrala termica in condensare Immergas Victrix Omnia 25, kit evacuare inclus si radiator baie Fornello 500x800</t>
  </si>
  <si>
    <t>https://event.2performant.com/events/click?ad_type=product_store&amp;unique=37d2b2eeb&amp;aff_code=fb40d7f2f&amp;campaign_unique=ab2c0c015</t>
  </si>
  <si>
    <t>https://cdn.contentspeed.ro/fornello.websales.ro/cs-content/cs-photos/products/original/pachet-centrala-termica-in-condensare-immergas-vic_1274_3_1591482297.jpg</t>
  </si>
  <si>
    <t>https://www.fornello.ro/aparate-incalzire-si-preparare-apa-calda-menajera/centrale-termice/pachet-centrala-termica-in-condensare-immergas-victrix-omnia-25-kit-evacuare-inclus-si-radiator-baie-fornello-500x800-immergasvictomnia25pp500x800.html</t>
  </si>
  <si>
    <t>Pachet Centrala termica in condensare Immergas Victrix Omnia 25, kit evacuare inclus si radiator baie Fornello 500x800Pachet pentru incalzire si apa calda format din:1. Centrala murala in condensare Immergas Victrix Omnia 25, 2. kit de evacuare INCLUS3. Radiator Baie Port Prosop 500x800Centrala murala in condensare Immergas Victrix Omnia 24 kW - ACM instantImmergas Victrix Omnia este o centrala termica murala in condensare cu functionare pe combustibil gazos, se amplaseaza pe perete, are o putere termica de 24 kW si se utilizeaza pentru incalzirea locuintelor si pentru preparare apa calda menajera (in regim instant). Centrala este certificata in clasa A si este extrem de compacta ceea ce determina multiple posibilitati de instalare in interior, in orice ambient.Caracteristici generale centrala murala in condensare Immergas Victrix Omnia 24 kW-Are racordurile hidraulice si de gaz dispuse conform normei DIN, precum majoritatea vechilor modele, ceea ce usureaza instalarea, reduce timpul de montare-Este proiectata in deplin acord cu Directivele Europene privind utilizarea energiei, VICTRIX OMNIA este o centrala echipata cu modul de condensare din otel inox si sistem de ardere cu preamestec total-Modulul de condensare care echipeaza VICTRIX OMNIA este realizat cu o singura serpentina de schimb de caldura din otel inox. Absenta colectoarelor si a mai multor serpentine in paralel asigura inalta fiabilitate, iar numarul mai mic de imbinari sudate reduce riscul de fisurare-Serpentina unica din otel inox fara ingustari permite un debit hidraulic perfect echilibrat si reduce considerabil pierderile de presiune. Sectiunea interna, larga si constanta, limiteaza depunerile si reduce riscurile de infundare cauzate de impuritatile din apa (de ex. in cazul inlocuirilor de centrale in instalatii vechi)Avantaje centrala murala in condensare Immergas Victrix Omnia 24 kW-Putere nominala maxima 25,0 kW (regim preparare ACC)-Dimensiuni (H x W x D) 738 x 400 x 235 mm-inalta eficienta sezoniera – domeniu de modulare a puterii 20 – 100%-Economii semnificative datorate pompei modulante cu consum redus-Clasa 6, cea mai ecologica sub aspectul emisiilor reduse de oxizi de azot (NOx)-Performante hidraulice deosebite oferite de pierderile minime de presiune in modulul de condensare-Sistem de ardere auto-adaptativ cu vana de gaz electronica si electrod unic multi-functiePOMPA DE CIRCULATIE CLASA ”A”Pompa electronica cu consum redus permite economii semnificative in raport cu pompele traditionale. Prezenta a doua sonde NTC pe turul si pe returul instalatiei face posibila modularea continua a conditiilor de functionare in acord cu cerintele sistemului, marind eficienta sezoniera. Pompa poate fi setata in mai multe moduri de operare: sarcina hidraulica proportionala, ∆t constant sau turatie constanta.CONTROL ELECTRONIC AL ARDERIIVana de gaz electronica asigura controlul amestecului combustibil prin intermediul unui electrod multifunctional pozitionat in interiorul camerei de ardere; placa electronica auto-adapteaza parametrii arderii in cazul variatiei densitatii aerului sau a combustibilului. O alta caracteristica este aceea ca nu este necesara inlocuirea duzei la modificarea tipului de gaz (metan/GPL): adaptarea centralei se face printr-un simplu reglaj in software-ul placii electronice.Date tehnice centrala murala in condensare Immergas Victrix Omnia 24 kWCod 3.028358-Debit caloric nominal - regim ACM kW 25,7-Debit caloric nominal - regim incalzire kW 20,8-Debit caloric minim kW 4,2-Putere utila maxima - regim ACM kW 25,0-Putere utila maxima - regim incalzire kW 20,2-Putere utila minima kW 4,1-Eficienta la putere nominala/minima (80/60°C) % 97,1/96,5-Consum de gaz la Pmax/Pmin cu metan (G20) m3/h 2,72/0,45 acm - 2,20/0,45 inc.-Emisii CO (cu gaz natural) mg/kWh 23-Emisii NOx (cu gaz natural) mg/kWh 37-Clasa NOx 6-Debit ACM in serviciu continuu (ΔT 30°C) l/min 12,5-Presiune dinamica minima circuit sanitar bar 0,3-Presiune maxima circuit sanitar bar 10-Domeniu reglare temperatura incalzire °C 20 - 85-Domeniu reglare temperatura ACM °C 20 - 60-Presiune maxima circuit incalzire bar 3-Capacitate vas expansiune circuit incalzire litri 8-Sarcina disponibila ventilator (max/min) Pa 152/68-Grad de protectie electrica IPX 5D-Greutate centrala plina/goala kg 31,0/29,0</t>
  </si>
  <si>
    <t>Boiler electric Fornello Titanium Plus 50 litri SLIM, 2000 watt, reglaj extern al temperaturii, emailat cu titan, cablu, stecher, supapa de siguranta</t>
  </si>
  <si>
    <t>https://event.2performant.com/events/click?ad_type=product_store&amp;unique=38d024980&amp;aff_code=fb40d7f2f&amp;campaign_unique=ab2c0c015</t>
  </si>
  <si>
    <t>https://cdn.contentspeed.ro/fornello.websales.ro/cs-content/cs-photos/products/original/boiler-electric-fornello-titanium-plus-50-litri-s_1327_3_1593357366.jpg</t>
  </si>
  <si>
    <t>https://www.fornello.ro/aparate-incalzire-si-preparare-apa-calda-menajera/boilere/boiler-electric-fornello-titanium-plus-50-litri-slim-2000-watt-reglaj-extern-al-temperaturii-emailat-cu-titan-cablu-stecher-supapa-de-siguranta-titaniumplus50slim.html</t>
  </si>
  <si>
    <t>Boiler electric 50 litri Fornello Titanium plus SLIM .-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Termostat reglabil usor accesibilControlerul mecanic al temperaturii, instalat in partea de jos a boilerului este mare si permite reglarea facila a temperaturii dorite, avand acces frontal.Cablul si stecherul sunt incluse.supapa de siguranta este inlcusa.Caracteristici:Volum 50 litriTensiune electrica 230 VPutere electrica 2000 WEnergie electrica 9,1 AGreutate gol / umplut : 19 / 69 kgDimensiuni:Inaltime:810 mmDiametru: 360 mmProdus in Europa</t>
  </si>
  <si>
    <t>Pachet centrala mixta lemn si peleti Sunsystem Burnit WBS-ACTIVE 50 kw, cu ventilator, automatizare, si arzator Peleti Pell Eco 40 kw, snec, aprindere automata</t>
  </si>
  <si>
    <t>https://event.2performant.com/events/click?ad_type=product_store&amp;unique=e9e464fa3&amp;aff_code=fb40d7f2f&amp;campaign_unique=ab2c0c015</t>
  </si>
  <si>
    <t>https://cdn.contentspeed.ro/fornello.websales.ro/cs-content/cs-photos/products/original/pachet-centrala-mixta-lemn-si-peleti-sunsystem-bur_1331_7_1593372254.jpg</t>
  </si>
  <si>
    <t>https://www.fornello.ro/aparate-incalzire-si-preparare-apa-calda-menajera/centrale-termice/pachet-centrala-mixta-lemn-si-peleti-sunsystem-burnit-wbs-active-50-kw-cu-ventilator-automatizare-si-arzator-peleti-pell-eco-40-kw-snec-aprindere-automata-wbsac50arzator40.html</t>
  </si>
  <si>
    <t xml:space="preserve">SET CAZAN PE LEMN SI PELETI BURNIT 50 KW cu Arzator Pell 40 KWCazan WBS Active cu arzator pe peleti Pell . Snec. Este potrivit pentru incalzirea incaperilor medii si mari. Pentru arderea de peleti pe baza de lemne.Cazanul WBS Active se adapteaza la modul de ardere de peleti cu arzator pe peleti Pell si citeva elemente suplimentare. Prin acestea setul WBS Active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Active se adapteaza la modul de ardere de peleti cu arzator pe peleti Pell si citeva elemente suplimentare: Turbulatori, Usa superioara de protectie si set de montaj. Gestioneaza prin termostatDIMENSIUNI DISPONIBILE, KW: WBS Active 50 - Pell ECO 4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ACTIVE – PELL ECO :1 – Cazan Wbs Active2 – Arzator pe peleti Pub flexibil, Snec cu alimentare cu peleti automata; 4 – Turbulatori5 – Turbulatori6 – Usa superioara de protectie7 – Deschiderea flansei la usa superioara (de sus) a cazanului8 – Montarea kitului de anexarea Pell la cazan.Componenta pachetului:-Cazan Burnit WBS Active 50 kw-Arzator Peleti Burnit Pell Eco 40 KW cu snec-Kit montaj arzator Cazanul BURNiT WBS Active este un cazan din otel prevazut cu controller inteligent si ventilator pentru circulatie fortata a aerului. Este construit pentru arderea de combustibil solid – lemn, brichete din lemn clasa B si carbuni. Cazanul ofera posibilitatea montarii de arzator pe peleti, gaz sau motorina.Testat si aprobat conform Norma Europeana EN-303-5.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1 – Control electronic2 – Capitonaj3 – Zolatie de inalta eficienta4 – Schimbator de caldura de siguranta5 – Trei drumuri de fum6 – Manta de apa7 – Camera de ardere8 – Grilaj metalic9 – Container de cenusa si funingine10 – Container de cenusa si funingine11 – Cos de fum12 – Suflanta13 – Supapa de admisie a aerului 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Sunsystem Burnit WBS-ACTIVE 40 kw, cu ventilator, automatizare, si arzator Peleti Pell Eco 30 kw, snec, aprindere automata</t>
  </si>
  <si>
    <t>https://event.2performant.com/events/click?ad_type=product_store&amp;unique=e0a9d459d&amp;aff_code=fb40d7f2f&amp;campaign_unique=ab2c0c015</t>
  </si>
  <si>
    <t>https://cdn.contentspeed.ro/fornello.websales.ro/cs-content/cs-photos/products/original/pachet-centrala-mixta-lemn-si-peleti-sunsystem-bur_1332_7_1593372530.jpg</t>
  </si>
  <si>
    <t>https://www.fornello.ro/aparate-incalzire-si-preparare-apa-calda-menajera/centrale-termice/pachet-centrala-mixta-lemn-si-peleti-sunsystem-burnit-wbs-active-40-kw-cu-ventilator-automatizare-si-arzator-peleti-pell-eco-30-kw-snec-aprindere-automata-wbsac40arzator30.html</t>
  </si>
  <si>
    <t xml:space="preserve">SET CAZAN PE LEMN SI PELETI BURNIT 40 KW cu Arzator Pell 30 KWCazan WBS Active cu arzator pe peleti Pell . Snec. Este potrivit pentru incalzirea incaperilor medii si mari. Pentru arderea de peleti pe baza de lemne.Cazanul WBS Active se adapteaza la modul de ardere de peleti cu arzator pe peleti Pell si citeva elemente suplimentare. Prin acestea setul WBS Active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Active se adapteaza la modul de ardere de peleti cu arzator pe peleti Pell si citeva elemente suplimentare: Turbulatori, Usa superioara de protectie si set de montaj. Gestioneaza prin termostatDIMENSIUNI DISPONIBILE, KW: WBS Active 40 - Pell ECO 3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ACTIVE – PELL ECO :1 – Cazan Wbs Active2 – Arzator pe peleti Pub flexibil, Snec cu alimentare cu peleti automata; 4 – Turbulatori5 – Turbulatori6 – Usa superioara de protectie7 – Deschiderea flansei la usa superioara (de sus) a cazanului8 – Montarea kitului de anexarea Pell la cazan.Componenta pachetului:-Cazan Burnit WBS Active 40 kw-Arzator Peleti Burnit Pell Eco 30 KW cu snec-Kit montaj arzator Cazanul BURNiT WBS Active este un cazan din otel prevazut cu controller inteligent si ventilator pentru circulatie fortata a aerului. Este construit pentru arderea de combustibil solid – lemn, brichete din lemn clasa B si carbuni. Cazanul ofera posibilitatea montarii de arzator pe peleti, gaz sau motorina.Testat si aprobat conform Norma Europeana EN-303-5.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1 – Control electronic2 – Capitonaj3 – Zolatie de inalta eficienta4 – Schimbator de caldura de siguranta5 – Trei drumuri de fum6 – Manta de apa7 – Camera de ardere8 – Grilaj metalic9 – Container de cenusa si funingine10 – Container de cenusa si funingine11 – Cos de fum12 – Suflanta13 – Supapa de admisie a aerului 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Sunsystem Burnit WBS-ACTIVE 30 kw, cu ventilator, automatizare, si arzator Peleti Pell Eco 30 kw, snec, aprindere automata</t>
  </si>
  <si>
    <t>https://event.2performant.com/events/click?ad_type=product_store&amp;unique=c299b48ac&amp;aff_code=fb40d7f2f&amp;campaign_unique=ab2c0c015</t>
  </si>
  <si>
    <t>https://cdn.contentspeed.ro/fornello.websales.ro/cs-content/cs-photos/products/original/pachet-centrala-mixta-lemn-si-peleti-sunsystem-bur_1333_7_1593372793.jpg</t>
  </si>
  <si>
    <t>https://www.fornello.ro/aparate-incalzire-si-preparare-apa-calda-menajera/centrale-termice/pachet-centrala-mixta-lemn-si-peleti-sunsystem-burnit-wbs-active-30-kw-cu-ventilator-automatizare-si-arzator-peleti-pell-eco-30-kw-snec-aprindere-automata-wbsac30arzator30.html</t>
  </si>
  <si>
    <t xml:space="preserve">SET CAZAN PE LEMN SI PELETI BURNIT 30 KW cu Arzator Pell 30 KWCazan WBS Active cu arzator pe peleti Pell . Snec. Este potrivit pentru incalzirea incaperilor medii si mari. Pentru arderea de peleti pe baza de lemne.Cazanul WBS Active se adapteaza la modul de ardere de peleti cu arzator pe peleti Pell si citeva elemente suplimentare. Prin acestea setul WBS Active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Active se adapteaza la modul de ardere de peleti cu arzator pe peleti Pell si citeva elemente suplimentare: Turbulatori, Usa superioara de protectie si set de montaj. Gestioneaza prin termostatDIMENSIUNI DISPONIBILE, KW: WBS Active 30 - Pell ECO 3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ACTIVE – PELL ECO :1 – Cazan Wbs Active2 – Arzator pe peleti Pub flexibil, Snec cu alimentare cu peleti automata; 4 – Turbulatori5 – Turbulatori6 – Usa superioara de protectie7 – Deschiderea flansei la usa superioara (de sus) a cazanului8 – Montarea kitului de anexarea Pell la cazan.Componenta pachetului:-Cazan Burnit WBS Active 30 kw-Arzator Peleti Burnit Pell Eco 30 KW cu snec-Kit montaj arzator Cazanul BURNiT WBS Active este un cazan din otel prevazut cu controller inteligent si ventilator pentru circulatie fortata a aerului. Este construit pentru arderea de combustibil solid – lemn, brichete din lemn clasa B si carbuni. Cazanul ofera posibilitatea montarii de arzator pe peleti, gaz sau motorina.Testat si aprobat conform Norma Europeana EN-303-5.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1 – Control electronic2 – Capitonaj3 – Zolatie de inalta eficienta4 – Schimbator de caldura de siguranta5 – Trei drumuri de fum6 – Manta de apa7 – Camera de ardere8 – Grilaj metalic9 – Container de cenusa si funingine10 – Container de cenusa si funingine11 – Cos de fum12 – Suflanta13 – Supapa de admisie a aerului 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Boiler electric Fornello Titanium Plus SLIM 30 litri, 2000 watt, reglaj extern al temperaturii, emailat cu titan, diametru 360 mm, cablu, stecher si supapa de siguranta</t>
  </si>
  <si>
    <t>https://event.2performant.com/events/click?ad_type=product_store&amp;unique=7807ddee3&amp;aff_code=fb40d7f2f&amp;campaign_unique=ab2c0c015</t>
  </si>
  <si>
    <t>https://cdn.contentspeed.ro/fornello.websales.ro/cs-content/cs-photos/products/original/boiler-electric-fornello-titanium-plus-slim-30-lit_1328_2_1593358369.jpg</t>
  </si>
  <si>
    <t>https://www.fornello.ro/aparate-incalzire-si-preparare-apa-calda-menajera/boilere/boiler-electric-fornello-titanium-plus-slim-30-litri-2000-watt-reglaj-extern-al-temperaturii-emailat-cu-titan-diametru-360-mm-cablu-stecher-si-supapa-de-siguranta-titanium30slim.html</t>
  </si>
  <si>
    <t>Boiler electric 30 litri Fornello Titanium plus SLIM electric- Boilerul este sudat pe o linie automata de sudura.- Productia rezervorului este facuta pe o linie automatizata, este protejat de un email portelanat aplicat electrostatic.- Carcasa este metalica si boilerul are protectie anticalcar.- Izolatia este din spuma poliuretanica fara continut de clorofluorocarburi.- Toate produsele Fornello au standardul de managementul calitatii ISO 9001:2008 si sunt conform normelor CE cat si normelor CB.Termostat reglabil usor accesibilControlerul mecanic al temperaturii, instalat in partea de jos a boilerului este mare si permite reglarea facila a temperaturii dorite, avand amplasare frontala.Caracteristici:Volum 30 litriTensiune electrica 230 VPutere electrica 2000 WEnergie electrica 9,1 AGreutate gol / umplut : 15 / 45kgCablu de alimentare si stecher - inclusSupapa de siguranta - inclusaDimensiuni:Inaltime: 550 mmDiametru: 360 mmProdus in Europa</t>
  </si>
  <si>
    <t>Pachet centrala mixta lemn si peleti Sunsystem Burnit WBS 50 KW cu arzator Peleti Pell Eco 40 kw, snec, aprindere automata</t>
  </si>
  <si>
    <t>https://event.2performant.com/events/click?ad_type=product_store&amp;unique=802aa22c4&amp;aff_code=fb40d7f2f&amp;campaign_unique=ab2c0c015</t>
  </si>
  <si>
    <t>https://cdn.contentspeed.ro/fornello.websales.ro/cs-content/cs-photos/products/original/pachet-centrala-mixta-lemn-si-peleti-sunsystem-bur_1337_9_1593374883.jpg</t>
  </si>
  <si>
    <t>https://www.fornello.ro/aparate-incalzire-si-preparare-apa-calda-menajera/centrale-termice/pachet-centrala-mixta-lemn-si-peleti-sunsystem-burnit-wbs-50-kw-cu-arzator-peleti-pell-eco-40-kw-snec-aprindere-automata-wbs50arzator40.html</t>
  </si>
  <si>
    <t>SET CAZAN PE LEMN SI PELETI BURNIT 50 KW cu arzator Pell 40 KWCazan WBS  cu arzator pe peleti Pell . Snec.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se adapteaza la modul de ardere de peleti cu arzator pe peleti Pell si citeva elemente suplimentare: Turbulatori, Usa superioara de protectie si set de montaj. Gestioneaza prin termostat d  DIMENSIUNI DISPONIBILE, KW: WBS 50 - Pell ECO 4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 PELL ECO :1 – Cazan Wbs2 – Arzator pe peleti Pub flexibil, Snec cu alimentare cu peleti automata; 4 – Turbulatori5 – Turbulatori6 – Usa superioara de protectie7 – Deschiderea flansei la usa superioara (de sus) a cazanului8 – Montarea kitului de anexarea Pell la cazan. SPECIFICATII TEHNICEComponenta pachetului:-Cazan Burnit WBS 50 kw-Arzator Peleti Burnit Pell Eco 40 KW cu snec-Kit montaj arzator </t>
  </si>
  <si>
    <t>Pachet centrala mixta lemn si peleti Sunsystem Burnit WBS 40 KW cu arzator Peleti Pell Eco 30 kw, snec, aprindere automata</t>
  </si>
  <si>
    <t>https://event.2performant.com/events/click?ad_type=product_store&amp;unique=3e34c4749&amp;aff_code=fb40d7f2f&amp;campaign_unique=ab2c0c015</t>
  </si>
  <si>
    <t>https://cdn.contentspeed.ro/fornello.websales.ro/cs-content/cs-photos/products/original/pachet-centrala-mixta-lemn-si-peleti-sunsystem-bur_1338_9_1593375210.jpg</t>
  </si>
  <si>
    <t>https://www.fornello.ro/aparate-incalzire-si-preparare-apa-calda-menajera/centrale-termice/pachet-centrala-mixta-lemn-si-peleti-sunsystem-burnit-wbs-40-kw-cu-arzator-peleti-pell-eco-30-kw-snec-aprindere-automata-wbs40arzator30.html</t>
  </si>
  <si>
    <t>SET CAZAN PE LEMN SI PELETI BURNIT 40 KW cu arzator Pell 30 KWCazan WBS  cu arzator pe peleti Pell . Snec.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se adapteaza la modul de ardere de peleti cu arzator pe peleti Pell si citeva elemente suplimentare: Turbulatori, Usa superioara de protectie si set de montaj. Gestioneaza prin termostat d  DIMENSIUNI DISPONIBILE, KW: WBS  40 - Pell ECO 3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 PELL ECO :1 – Cazan Wbs2 – Arzator pe peleti Pub flexibil, Snec cu alimentare cu peleti automata; 4 – Turbulatori5 – Turbulatori6 – Usa superioara de protectie7 – Deschiderea flansei la usa superioara (de sus) a cazanului8 – Montarea kitului de anexarea Pell la cazan. SPECIFICATII TEHNICE Componenta pachetului:-Cazan Burnit WBS 40 kw-Arzator Peleti Burnit Pell Eco 30 KW cu snec-Kit montaj arzator </t>
  </si>
  <si>
    <t>Pachet centrala mixta lemn si peleti Sunsystem Burnit WBS 30 KW cu arzator Peleti Pell Eco 30 kw, snec, aprindere automata</t>
  </si>
  <si>
    <t>https://event.2performant.com/events/click?ad_type=product_store&amp;unique=f9a59c479&amp;aff_code=fb40d7f2f&amp;campaign_unique=ab2c0c015</t>
  </si>
  <si>
    <t>https://cdn.contentspeed.ro/fornello.websales.ro/cs-content/cs-photos/products/original/pachet-centrala-mixta-lemn-si-peleti-sunsystem-bur_1339_9_1593375426.jpg</t>
  </si>
  <si>
    <t>https://www.fornello.ro/aparate-incalzire-si-preparare-apa-calda-menajera/centrale-termice/pachet-centrala-mixta-lemn-si-peleti-sunsystem-burnit-wbs-30-kw-cu-arzator-peleti-pell-eco-30-kw-snec-aprindere-automata-wbs30arzator30.html</t>
  </si>
  <si>
    <t>SET CAZAN PE LEMN SI PELETI BURNIT 30 KW cu arzator Pell 30 KWCazan WBS  cu arzator pe peleti Pell . Snec.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  AVANTAJEPrindere si alimentare cu peleti complet automataSet Cazan pe peleti care este gata de exploatareControl cu ​​microprocesor  Supapa de siguranta la 3 barAVANTAJE: Set Cazan pe peleti care este gata de exploatare. Cazanul WBS  se adapteaza la modul de ardere de peleti cu arzator pe peleti Pell si citeva elemente suplimentare: Turbulatori, Usa superioara de protectie si set de montaj. Gestioneaza prin termostat d  DIMENSIUNI DISPONIBILE, KW: WBS  30 - Pell ECO 30 kw 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 PELL ECO :1 – Cazan Wbs2 – Arzator pe peleti Pub flexibil, Snec cu alimentare cu peleti automata; 4 – Turbulatori5 – Turbulatori6 – Usa superioara de protectie7 – Deschiderea flansei la usa superioara (de sus) a cazanului8 – Montarea kitului de anexarea Pell la cazan. SPECIFICATII TEHNICE Componenta pachetului:-Cazan Burnit WBS 30 kw-Arzator Peleti Burnit Pell Eco 30 KW cu snec-Kit montaj arzator </t>
  </si>
  <si>
    <t>Boiler termoelectric cu o serpentina Eldom WV15046SR, 3000 W, 150 l, serpentina pe partea dreapta, 0.8 Mpa</t>
  </si>
  <si>
    <t>https://event.2performant.com/events/click?ad_type=product_store&amp;unique=3b58d2e66&amp;aff_code=fb40d7f2f&amp;campaign_unique=ab2c0c015</t>
  </si>
  <si>
    <t>https://cdn.contentspeed.ro/fornello.websales.ro/cs-content/cs-photos/products/original/boiler-termoelectric-cu-o-serpentina-eldom-wv15046_1343_1_1598429769.png</t>
  </si>
  <si>
    <t>https://www.fornello.ro/aparate-incalzire-si-preparare-apa-calda-menajera/boilere/boiler-termoelectric-cu-o-serpentina-eldom-wv15046sr-3000-w-150-l-serpentina-pe-partea-dreapta-0-8-mpa-eldomwv15046sr.html</t>
  </si>
  <si>
    <t xml:space="preserve">Eldom </t>
  </si>
  <si>
    <t xml:space="preserve"> Boiler termoelectric ELDOM Green Line 150 L, 3 Kw   Serpentină plasata pe partea superioară (T), care să permită utilizarea surselor de energie alternative,. Serpentina funcţionează in regim instantaneu este potrivită pentru conectarea la un cazan sau şemineu, cu o manta de apă; Izolaţie etanşată din spumă poliuretanică fără conţinut de freon cu o grosime de 35 mm asigură pierderi de căldură extrem de scăzute şi economiseşte mijloace financiare; Durata de viata indelungata datorita rezervorului cu acoperire de email din zirconiu durabil şi  două protectoare de magneziu pentru protecţia optimă impotriva coroziunii a intregului volum; Protecţie unică de şase grade; Termoregulator extern – setarea temperaturii de incălzire a apei;; Indicator de temperatură – indică temperatura de incălzire a apei; Supapă metalică combinată – combină funcţiile supapei de balans, supapei de retur şi a celei diferenţiale; Flanşă ovală specifică – cu o construcţie specială carea garantează securitatea Dvs; Intrerupător luminos; Incălzitor electric tubular; CARACTERISTICI TEHNICE Putere electrica 3 kW Capacitate 150 litri Presiune maxima de lucru in boiler 8 bar Tensiune de alimentare 230 V Suprafata schimb termic 0,41 m² CARACTERISTICI CONSTRUCTIVE Racord intrare serpentina 3/4” FI Tip montaj Vertical Masa (gol) 53 kg Diametru extern 460 mm Inaltime 1340 mm Material serpentina OL </t>
  </si>
  <si>
    <t>Boiler termoelectric cu o serpentina ELDOM WV08039SR, 2000 W, 80 litri, serpentina pe partea dreapta, 0.8 Mpa</t>
  </si>
  <si>
    <t>https://event.2performant.com/events/click?ad_type=product_store&amp;unique=77ea5dd22&amp;aff_code=fb40d7f2f&amp;campaign_unique=ab2c0c015</t>
  </si>
  <si>
    <t>https://cdn.contentspeed.ro/fornello.websales.ro/cs-content/cs-photos/products/original/boiler-termoelectric-eldom-green-line-80-l-15-kw_1342_1_1597729220.jpg</t>
  </si>
  <si>
    <t>https://www.fornello.ro/aparate-incalzire-si-preparare-apa-calda-menajera/boilere/boiler-termoelectric-cu-o-serpentina-eldom-wv08039sr-2000-w-80-litri-serpentina-pe-partea-dreapta-0-8-mpa-wv08039sr.html</t>
  </si>
  <si>
    <t>Boiler termoelectric ELDOM Green Line 80 L, 1.5 Kw 72268GT  Serpentină plasata pe partea superioară (T), care să permită utilizarea surselor de energie alternative,. Serpentina funcţionează in regim instantaneu este potrivită pentru conectarea la un cazan sau şemineu, cu o manta de apă; Izolaţie etanşată din spumă poliuretanică fără conţinut de freon cu o grosime de 35 mm asigură pierderi de căldură extrem de scăzute şi economiseşte mijloace financiare; Durata de viata indelungata datorita rezervorului cu acoperire de email din zirconiu durabil şi  două protectoare de magneziu pentru protecţia optimă impotriva coroziunii a intregului volum; Protecţie unică de şase grade; Termoregulator extern – setarea temperaturii de incălzire a apei;; Indicator de temperatură – indică temperatura de incălzire a apei; Supapă metalică combinată – combină funcţiile supapei de balans, supapei de retur şi a celei diferenţiale; Flanşă ovală specifică – cu o construcţie specială carea garantează securitatea Dvs; Intrerupător luminos; Incălzitor electric tubular; SpecificatiiCARACTERISTICI GENERALETip produs Boiler termoelectricDestinat pentru Centrala termicaIncalzire electricaUtilizare RezidentialTip boiler IndirectCapacitate 80 lSursa de energie ElectricitateTip montare VerticalaSuprafata de montare PereteNumar serpentine 1Tip panou de comanda MecanicEficienta energetica BCuloare AlbSPECIFICATII TEHNICEPutere 2000 WTensiune alimentare 230 VPresiune maxima de lucru 8 barTemperatura maxima 95 CDIMENSIUNIDiametru 410 mmAdancime 410 mmInaltime 1125 mmLatime 387 mmGreutate 36.5 Kg</t>
  </si>
  <si>
    <t>Boiler termoelectric cu o serpentina Eldom WV12046SR , 3000 W, 120 l, serpentina pe partea dreapta, 0.8 Mpa</t>
  </si>
  <si>
    <t>https://event.2performant.com/events/click?ad_type=product_store&amp;unique=3ab188906&amp;aff_code=fb40d7f2f&amp;campaign_unique=ab2c0c015</t>
  </si>
  <si>
    <t>https://cdn.contentspeed.ro/fornello.websales.ro/cs-content/cs-photos/products/original/boiler-termoelectric-eldom-green-line-120-l-2-kw_1344_3_1597730154.jpg</t>
  </si>
  <si>
    <t>https://www.fornello.ro/aparate-incalzire-si-preparare-apa-calda-menajera/boilere/boiler-termoelectric-cu-o-serpentina-eldom-wv12046sr-3000-w-120-l-serpentina-pe-partea-dreapta-0-8-mpa-eldomwv12046sr.html</t>
  </si>
  <si>
    <t xml:space="preserve"> Boiler termoelectric ELDOM Green Line 120 L, 2 Kw 72266GT  Serpentină plasata pe partea superioară (T), care să permită utilizarea surselor de energie alternative,. Serpentina funcţionează in regim instantaneu este potrivită pentru conectarea la un cazan sau şemineu, cu o manta de apă; Izolaţie etanşată din spumă poliuretanică fără conţinut de freon cu o grosime de 35 mm asigură pierderi de căldură extrem de scăzute şi economiseşte mijloace financiare; Durata de viata indelungata datorita rezervorului cu acoperire de email din zirconiu durabil şi  două protectoare de magneziu pentru protecţia optimă impotriva coroziunii a intregului volum; Protecţie unică de şase grade; Termoregulator extern – setarea temperaturii de incălzire a apei;; Indicator de temperatură – indică temperatura de incălzire a apei; Supapă metalică combinată – combină funcţiile supapei de balans, supapei de retur şi a celei diferenţiale; Flanşă ovală specifică – cu o construcţie specială carea garantează securitatea Dvs; Intrerupător luminos; Incălzitor electric tubular; CARACTERISTICI TEHNICE Putere electrica 2 kW Capacitate 120 litri Presiune maxima de lucru in boiler 8 bar Tensiune de alimentare 230 V Suprafata schimb termic 0,3 m² CARACTERISTICI CONSTRUCTIVE Racord intrare serpentina 3/4” FI Tip montaj Vertical Masa (gol) 40 kg Diametru extern 460 mm Inaltime 1140 mm Material serpentina OL </t>
  </si>
  <si>
    <t>Boiler termoelectric cu doua serpentine Eldom FV30067S21, 9000 W, 300 l, montaj pe sol, 0.8 Mpa</t>
  </si>
  <si>
    <t>https://event.2performant.com/events/click?ad_type=product_store&amp;unique=e15ffe0e7&amp;aff_code=fb40d7f2f&amp;campaign_unique=ab2c0c015</t>
  </si>
  <si>
    <t>https://cdn.contentspeed.ro/fornello.websales.ro/cs-content/cs-photos/products/original/boiler-termoelectric-cu-doua-serpentine-eldom-fv30_1346_2_1614870519.jpg</t>
  </si>
  <si>
    <t>https://www.fornello.ro/aparate-incalzire-si-preparare-apa-calda-menajera/boilere/boiler-termoelectric-cu-doua-serpentine-eldom-fv30067s21-9000-w-300-l-montaj-pe-sol-0-8-mpa-eldomfv30067s21.html</t>
  </si>
  <si>
    <t>Boiler indirect cu 2 serpentine ELDOM 300 2S 300 Litri FV30067S2ELDOM 300 2S 300 Litri este un boiler indirect dotat cu doua serpentine ce pot fi conectate la un panou solar si la o centrala termica (cu functionare pe gaz, pe lemne, sau pe energie electrica) pentru prepararea economica a apei calde menajere. Boilerul are o capacitate de 300 de litri, este fabricat din otel portelanat si poate sa incalzeasca apa menajera si prin intermediul rezistentei electrice incorporate.Caracteristici generale boiler indirect cu 2 serpentine ELDOM 300 2S 300 Litri beneficiaza de termometru, intrerupator general cu semnalizare luminoasa, termostat de reglare a temperaturii apei si termostat de siguranta la supraincalzire 95 grC mantaua si capacele sunt din tabla de otel, vopsite in camp electrostatic serpentina cu capacitate mare de transfer termic sursa de incalzire mixta, prin serpentina si rezistenta electrica prevazut cu protectie anodica impotriva coroziuniiDate tehnice boiler indirect cu 2 serpentine ELDOM 300 2S 300 Litri Volum boiler: 300 litri Tensiune alimentare: 230/400 V Putere rezistenta electrica: 9 kW Presiune maxima in boiler: 6 bari Presiune maxima in serpentina: 10 bari Suprafata de incalzire a serpentinei inferioare: 1.15 mp Suprafata de incalzire a serpentinei superioare: 0.89 mp Volum serpentina inferioara: 5.60 litri Volum serpentina superioara: 4.30 litri Temperatura maxima operare: 95 grC Racorduri la circuitul primar: 3/4" Racorduri la circuitul secundar: 3/4" Dimensiuni boiler: 1625 x 670 mm Grosime izolatie: 85 mm Greutate boiler: 84 kg</t>
  </si>
  <si>
    <t>ELDOM BOILER PERETE 72281SR 200L 1S 3KW</t>
  </si>
  <si>
    <t>https://event.2performant.com/events/click?ad_type=product_store&amp;unique=0217b5186&amp;aff_code=fb40d7f2f&amp;campaign_unique=ab2c0c015</t>
  </si>
  <si>
    <t>https://cdn.contentspeed.ro/fornello.websales.ro/cs-content/cs-photos/products/original/eldom-boiler-perete-72281sr-200l-1s-3kw_1349_1_1618162467.png</t>
  </si>
  <si>
    <t>https://www.fornello.ro/aparate-incalzire-si-preparare-apa-calda-menajera/boilere/eldom-boiler-perete-72281sr-200l-1s-3kw-eldom200l-72281sr.html</t>
  </si>
  <si>
    <t>ELDOM BOILER PERETE 72281SR 200L 1S 3KWDescriere boilere termoelectrice ELDOMBoilerele ELDOM cu sursa mixta de incalzire sunt rezultatul implementarii unor tehnologii de ultima ora. Sursa de incalzire este mixta : serpentina racordata la un cazan de apa calda si rezistenta electrica cu tablou de comanda. Boilerele sunt construite din otel de calitate, dublu portelanate la interior. Izolatia termica este realizata din poliuretan injectat; mantaua si capacele sunt din tabla de otel fosfatate si vopsite in camp electrostatic. Protectia anodica impotriva coroziunii se realizeaza prin intermediul unui anod din aliaj special de magneziu (acesta impiedica depunerile diferitelor saruri pe suprafetele interioare).Toate boilerele sunt dotate cu 3 termostate: termostat de siguranta, termostat reglaj incalzire electrica, termostat pompa circulatie.Schema tehnica a boilerului termoelectric ELDOM 200 litri  Specificatii boiler termoelectric cu o serpentina ELDOM 200 litri-Inaltă protecţie impotriva coroziunii, mulţumită tehnologiei contemporane de emailare lichidă şi protecţiei anodice;-Serpentină dublu emailată, special proiectată pentru obţinerea de rezultate optime in procesul schimbului de căldură;-Izolaţie din penopoliuretan fără freon;-Regulator de temperatură la exterior;-Indicator termic;-Intrerupător luminos;-Valvă de protecţie unică, care nu reţine calcarul;-Flanşă ovală cu construcţie specială - pentru obţinerea fiabilităţii şi siguranţei mai mari a aparatului;-Posibilitatea de a se incorpora un tester anod;Caracteristici principale boiler mixt  ELDOMBoilerele ELDOM sunt produse intr-o gama larga cu capacitati cuprinse intre 80 Iitri si 500 litri.Sunt destinate producerii de apa calda menajera (ACM).Boilerele prezinta urmatoarele caracteristici:    -sunt construite din otel de calitate portelanat la interior sau din otel inoxidabil;    -sursa de incalzire este mixta electrica (rezistenta cu puterea nominala de 1.5 – 2 – 3 kW) si serpentina racordata la un cazan de apa calda)    -izolatia termica din poliuretan injectat;    -mantaua si capacele sunt din tabla de otel fosfatata si vopsita in camp electrostatic;    -protectie anodica impotriva coroziunii (anod din aliaj de magneziu special);    -termometru, intrerupator general cu semnalizare luminoasa;    -termostat de reglaj a temperaturii apei ;    -termostat de siguranta la 95°C impotriva supraincalzirii;    -modelele 1202ES, 2002ES, 300ES, 500ES sunt dotate cu doua serpentine;    -supapa de siguranta - inclusa in pachet la livrare;Dimensiunile sunt astfel alese incat boilerele sa poata fi montate in coltul incaperilor fara a afecta suprafata utila a acestora.Durata lunga de exploatare este asigurata de portelanarea integrala a tuturor suprafetelor interioare.Anodul din aliaj de magneziu, montat in partea inferioara, impiedica depunerile diferitelor saruri pe suprafetele interioare pe care le protejeaza.SPECIFICATII TEHNICEMontare verticalRezervor EmailatGrup de capacitate 200Presiunea nominală [MPa] 0.7MIX 40°C [l] 494Dimensiunile de gabaritØxH [mm] 586x1250încălzitorului electric + un schimbător de căldură0.89Diametrul ţevilor (Reţeaua Apă/Canal/Schimbător de căldură) 1/2" / 3/4"Puterea nominală (kW) 3Gestionarea cu gestionarea mecanicăClasa de randament energetic BPierderile de căldură la sarcină zero [W] 59Înalţimea x Lăţimea X Adâncimea [mm] 1255 x 586 x 600Masa [kg] 65Volumul nominal [l] 200</t>
  </si>
  <si>
    <t>Boiler termoelectric cu doua serpentine Eldom FV20060S21, 3000 W, 200 l, montaj pe sol, 0.8 Mpa</t>
  </si>
  <si>
    <t>https://event.2performant.com/events/click?ad_type=product_store&amp;unique=b86a10a99&amp;aff_code=fb40d7f2f&amp;campaign_unique=ab2c0c015</t>
  </si>
  <si>
    <t>https://cdn.contentspeed.ro/fornello.websales.ro/cs-content/cs-photos/products/original/boiler-termoelectric-cu-doua-serpentine-eldom-fv20_1348_1_1614870750.jpg</t>
  </si>
  <si>
    <t>https://www.fornello.ro/aparate-incalzire-si-preparare-apa-calda-menajera/boilere/boiler-termoelectric-cu-doua-serpentine-eldom-fv20060s21-3000-w-200-l-montaj-pe-sol-0-8-mpa-eldomfv20060s2.html</t>
  </si>
  <si>
    <t xml:space="preserve"> Boiler termoelectric cu 2 serpentine ELDOM Green Line 200 L, 3 Kw, [ FV20067S2 / FV20060S2 ] Acest tip de boiler utilizeaza 3 surse pentru incalzirea apei calde menajere: 1. Serpentina pentru panoul solar sau pompa de caldura 2. Serpentina pentru centrala termica sau termosemineu/termofocar 3. Rezistenta electrica 3000W Caracteristici gama Cu doua serpentine – pentru utilizarea combinata a doua surse de caldura. Economii semnificative de energie pot fi realizate printr-o combinatie adecvata a modurilor de incalzire in fiecare sezon. Serpentina din partea superioara functioneaza in regim instant si se conecteaza la o centrala sau termosemineu; serpentina inferioara functioneaza in regim de acumulare si este potrivita de conectat pentru conectarea la colectoare solare sau pompe de caldura. Mufe senzorale pentru fiecare schimbator de caldura – Instalarea termosenzorilor permite un control precis al sistemului de incalzire si functionarea sa economica. Izolatia etansata din spuma poliuretanica fara continut de freon cu o grosime de 43 mm asigura pierderi de caldura extrem de scazute si economiseste mijloace financiare; Rezervor cu acoperire de email din zirconiu durabil si doua protectoare de magneziu pentru protectia optima impotriva coroziunii a intregului volum; Mufa pentru pompele de circulatie Incalzitor electric tubular, proiectat special pentru acest model produs prin tehnologia de ultima generatie. Supapa metalica combinata – combina functiile supapei de balans, supapei de retur si a celei diferentiale; Flansa ovala specifica – cu o constructie speciala carea garanteaza securitatea Dvs. Date tehnice Gestionarea cu gestionarea mecanica Rezervor  Emailat Grup de capacitate   200 Tensiunea nominala (V)     230 V~ Puterea nominala (kW)     3 Presiunea nominala [MPa]  0.8 Modul de incalzire a apei   incalzitorului electric + doua schimbatoare de caldura MIX 40ºC cu incalzitor electric [l]    500 Suprafata schimbatorilor de caldura [m2]   0.54 / 0.8 Diametrul tevilor (Reteaua Apa/Canal/Schimbator de caldura)  3/4" / 3/4" Dimensiunile de gabarit ØxH [mm]  670 x 1230 Numarul serpentinelor   2 Clasa de randament energetic  B Pierderile de caldura la sarcina zero [W]  52 Inaltimea x Latimea X Adancimea [mm]  1235 x 670 x 670 Masa [kg]  71 Volumul nominal [l]  190</t>
  </si>
  <si>
    <t>Boiler termoelectric cu doua serpentine Eldom WV15046S21R, 3000 w, 150 l, serpentine pe partea dreapta, 0.8 Mpa</t>
  </si>
  <si>
    <t>https://event.2performant.com/events/click?ad_type=product_store&amp;unique=a7e4a437a&amp;aff_code=fb40d7f2f&amp;campaign_unique=ab2c0c015</t>
  </si>
  <si>
    <t>https://cdn.contentspeed.ro/fornello.websales.ro/cs-content/cs-photos/products/original/boiler-termoelectric-cu-2-serpentine-intercalate-e_1350_1_1593875587.png</t>
  </si>
  <si>
    <t>https://www.fornello.ro/aparate-incalzire-si-preparare-apa-calda-menajera/boilere/boiler-termoelectric-cu-doua-serpentine-eldom-wv15046s21r-3000-w-150-l-serpentine-pe-partea-dreapta-0-8-mpa-eldomwv15046s21r.html</t>
  </si>
  <si>
    <t xml:space="preserve"> Boiler termoelectric cu 2 serpentine intercalate ELDOM Green Line 150 L, 3 Kw 72280MS21 Acest tip de boiler utilizeaza 3 surse pentru incalzirea apei calde menajere: 1. Serpentina pentru panoul solar sau pompa de caldura 2. Serpentina pentru centrala termica sau termosemineu/termofocar 3. Rezistenta electrica 3000W Caracteristici gama Cu doua serpentine in paralel – pentru utilizarea combinata a doua surse de caldura. Economii semnificative de energie pot fi realizate printr-o combinatie adecvata a modurilor de incalzire in fiecare sezon. Serpentina din partea superioara functioneaza in regim instant si se conecteaza la o centrala sau termosemineu; serpentina inferioara functioneaza in regim de acumulare si este potrivita de conectat pentru conectarea la colectoare solare sau pompe de caldura. Mufe senzorale pentru fiecare schimbator de caldura – Instalarea termosenzorilor permite un control precis al sistemului de incalzire si functionarea sa economica. Izolatia etansata din spuma poliuretanica fara continut de freon cu o grosime de 32 mm asigura pierderi de caldura extrem de scazute si economiseste mijloace financiare; Rezervor cu acoperire de email din zirconiu durabil si doua protectoare de magneziu pentru protectia optima impotriva coroziunii a intregului volum; Mufa pentru pompele de circulatie Incalzitor electric tubular, proiectat special pentru acest model produs prin tehnologia de ultima generatie. Supapa metalica combinata – combina functiile supapei de balans, supapei de retur si a celei diferentiale; Flansa ovala specifica – cu o constructie speciala carea garanteaza securitatea Dvs. Date tehnice Montare Vertical Rezervor Emailat Volumul nominal (l) 150 Presiunea nominala [MPa] 0.8 Dimensiunile de gabaritØxH [mm] 460x1415 Diametrul tevilor (Reteaua Apa/Canal/Schimbator de caldura) 1/2" / 3/4" Puterea nominala (kW) 3 Gestionarea cu gestionarea mecanica Inaltimea x Latimea X Adancimea [mm] 1415 x 460 x 460 Masa [kg] 56</t>
  </si>
  <si>
    <t>Boiler termoelectric cu 2 serpentine ELDOM Green Line 120 L, 3 Kw</t>
  </si>
  <si>
    <t>https://event.2performant.com/events/click?ad_type=product_store&amp;unique=85d6e5434&amp;aff_code=fb40d7f2f&amp;campaign_unique=ab2c0c015</t>
  </si>
  <si>
    <t>https://cdn.contentspeed.ro/fornello.websales.ro/cs-content/cs-photos/products/original/boiler-termoelectric-cu-2-serpentine-eldom-green-l_1352_1_1593876180.png</t>
  </si>
  <si>
    <t>https://www.fornello.ro/aparate-incalzire-si-preparare-apa-calda-menajera/boilere/boiler-termoelectric-cu-2-serpentine-eldom-green-line-wv12046s21r-120-l-3-kw-eldom120l2serpentine.html</t>
  </si>
  <si>
    <t xml:space="preserve">Boiler termoelectric cu 2 serpentine ELDOM Green Line 3 KW 120 L 72266S2Boilere din aceasta gama sunt din otel portelanatSursa de incalzire este mixta, serpentina si rezistente electrice- izolatia se realizeaza prin injectare de poliuretan- mantaua si capacele sunt din tabla de otel, vopsite in camp electrostatic- poseda protectie anodica impotriva coroziunii (anodul din aliaj de magneziu)- echipate cu termometru, intrerupator general cu semnalizare luminoasa, termostat de reglare a temperaturii apei si termostat de siguranta la supraincalzire 95⁰C- se livreaza cu supapa de siguranta si valva de sens.  CARACTERISTICI TEHNICE Capacitate 120 litri Putere electrica 3 kW Presiune maxima de lucru in boiler 6 bar Temperatura maxima de lucru in boiler 95 °C Presiune maxima de lucru serpentina 1 10 bar Presiune maxima de lucru serpentina 2 10 bar Temperatura maxima de lucru in serpentine 110 °C Tensiune de alimentare 230 V Suprafata schimb termic 0,3 m² CARACTERISTICI CONSTRUCTIVE Racord serpentina 1/2" Diametru 460 mm Inaltime 1141 mm Tip montaj Vertical Masa (gol) 49,8 kg Material serpentina OL Grosime izolatie 32 mm </t>
  </si>
  <si>
    <t>Centrala termica in condensatie Ferroli Force 120 W - 120 kW</t>
  </si>
  <si>
    <t>https://event.2performant.com/events/click?ad_type=product_store&amp;unique=2dfb59101&amp;aff_code=fb40d7f2f&amp;campaign_unique=ab2c0c015</t>
  </si>
  <si>
    <t>https://cdn.contentspeed.ro/fornello.websales.ro/cs-content/cs-photos/products/original/centrala-termica-in-condensatie-ferroli-force-120-_1423_1_1594554079.jpg</t>
  </si>
  <si>
    <t>https://www.fornello.ro/aparate-incalzire-si-preparare-apa-calda-menajera/centrale-termice/centrala-termica-in-condensatie-ferroli-force-120-w-120-kw-ferforce120kw.html</t>
  </si>
  <si>
    <t>Descriere Centrala termica in condensatie Ferroli Force 120 W - 120 kWFORCE W sunt centrale termice in condensare de mare putere, "numai incalzire", cu functionare pe gaz natural sau GPL, cu randamente foarte ridicate si emisii de noxe deosedit de reduse. La constructia lor s-a adoptat o tehnologie de avangarda cu nivel ridicat de fiabilitate si design modern si un panou de comanda digital performant ce poate comanda pompa de circulatie de incalzire, pompa de injectie (circuit cazan-butelie, daca exista) si pompa de boiler.OPTIONAL - poate gestiona prioritar prepararea apei calde menajere (a.c.m.) cu boiler extern, prin intermediul unui kit format din pompa de circulatie si senzor de temperatura.Posibilitate de cascadare pana la 6 centrale FARA regulator electronic extern, rezultand astfel o baterie compacta cu putere pana la 900 kW . Posibilitate de instalare in spatii exterioare partial protejate, pana la temperatura minima de -5ºC (fara a fi necesar kit suplimentar de protectie antiinghet).Centrala termica in condensatie Ferroli Force 120 W - 120 kW &amp;nbsp; &amp;nbsp; Putere termica max. incalzire: 113 kW&amp;nbsp; &amp;nbsp; Putere termica min. incalzire: 19 kW&amp;nbsp; &amp;nbsp; Putere termica max. incalzire (80/60 °C): 110.5 kW&amp;nbsp; &amp;nbsp; Putere termica min. incalzire (80/60 °C): 18,7 kW&amp;nbsp; &amp;nbsp; Putere termica max. incalzire (50/30 °C): 117 kW&amp;nbsp; &amp;nbsp; Putere termica min. incalzire (50/30 °C): 20.5 kW&amp;nbsp; &amp;nbsp; Randament Pmax (80/60 °C): 97.8 %&amp;nbsp; &amp;nbsp; Randament Pmin (80/60 °C): 98,3 %&amp;nbsp; &amp;nbsp; Randament Pmax (50/30 °C): 103.5 %&amp;nbsp; &amp;nbsp; Randament Pmin (50/30 °C): 108.0 %&amp;nbsp; &amp;nbsp; Randament 30%: 108.1 %&amp;nbsp; &amp;nbsp; Clasa de emisii NOx: 6&amp;nbsp; &amp;nbsp; Presiune gaz alimentare G20: 20 mbar&amp;nbsp; &amp;nbsp; Debit gaz max. G20: 11.90 mc/h&amp;nbsp; &amp;nbsp; Debit gaz min. G20: 2.01 mc/h&amp;nbsp; &amp;nbsp; Presiune gaz alimentare G31: 37 mbar&amp;nbsp; &amp;nbsp; Debit gaz max. G31: 8.78 kg/h&amp;nbsp; &amp;nbsp; Debit gaz min. G31: 1,48 kg/h&amp;nbsp; &amp;nbsp; Presiune maxima de functionare incalzire: 6 bari&amp;nbsp; &amp;nbsp; Presiune minima de functionare incalzire: 0,8 bari&amp;nbsp; &amp;nbsp; Temperatura maxima incalzre: 95 °C&amp;nbsp; &amp;nbsp; Continut apa incalzire: 5.6 litri&amp;nbsp; &amp;nbsp; Tensiune de alimentare: 230 V&amp;nbsp; &amp;nbsp; Putere electrica absorbita: 175 W&amp;nbsp; &amp;nbsp; Greutate: 63 kgFORCE W sunt centrale termice in condensare de mare putere, "numai incalzire", cu functionare pe gaz natural sau GPL, cu randamente foarte ridicate si emisii de noxe deosedit de reduse. La constructia lor s-a adoptat o tehnologie de avangarda cu nivel ridicat de fiabilitate si design modern si un panou de comanda digital performant ce poate comanda pompa de circulatie de incalzire, pompa de injectie (circuit cazan-butelie, daca exista) si pompa de boiler. OPTIONAL - poate gestiona prioritar prepararea apei calde menajere (a.c.m.) cu boiler extern, prin intermediul unui kit format din pompa de circulatie si senzor de temperatura. Posibilitate de cascadare pana la 6 centrale FARA regulator electronic extern, rezultand astfel o baterie compacta cu putere pana la 900 kW . Posibilitate de instalare in spatii exterioare partial protejate, pana la temperatura minima de -5ºC (fara a fi necesar kit suplimentar de protectie antiinghet).</t>
  </si>
  <si>
    <t>Centrala termica in condensatie Ferroli Force 80 W - 80 kW</t>
  </si>
  <si>
    <t>https://event.2performant.com/events/click?ad_type=product_store&amp;unique=9a228fcac&amp;aff_code=fb40d7f2f&amp;campaign_unique=ab2c0c015</t>
  </si>
  <si>
    <t>https://cdn.contentspeed.ro/fornello.websales.ro/cs-content/cs-photos/products/original/centrala-termica-in-condensatie-ferroli-force-80-w_1421_1_1594552922.jpg</t>
  </si>
  <si>
    <t>https://www.fornello.ro/aparate-incalzire-si-preparare-apa-calda-menajera/centrale-termice/centrala-termica-in-condensatie-ferroli-force-80-w-80-kw-0mdlcawa.html</t>
  </si>
  <si>
    <t>Centrala termica in condensatie Ferroli Force 80 W - 80 kWDescriere Centrala termica in condensatie Ferroli Force 80 W - 80 kWFORCE W sunt centrale termice in condensare de mare putere, "numai incalzire", cu functionare pe gaz natural sau GPL, cu randamente foarte ridicate si emisii de noxe deosedit de reduse. La constructia lor s-a adoptat o tehnologie de avangarda cu nivel ridicat de fiabilitate si design modern si un panou de comanda digital performant ce poate comanda pompa de circulatie de incalzire, pompa de injectie (circuit cazan-butelie, daca exista) si pompa de boiler.OPTIONAL - poate gestiona prioritar prepararea apei calde menajere (a.c.m.) cu boiler extern, prin intermediul unui kit format din pompa de circulatie si senzor de temperatura.Posibilitate de cascadare pana la 6 centrale FARA regulator electronic extern, rezultand astfel o baterie compacta cu putere pana la 900 kW . Posibilitate de instalare in spatii exterioare partial protejate, pana la temperatura minima de -5ºC (fara a fi necesar kit suplimentar de protectie antiinghet). &amp;nbsp; &amp;nbsp; Putere termica max. incalzire: 74.4 kW&amp;nbsp; &amp;nbsp; Putere termica min. incalzire: 15 kW&amp;nbsp; &amp;nbsp; Putere termica max. incalzire (80/60 °C): 72.9 kW&amp;nbsp; &amp;nbsp; Putere termica min. incalzire (80/60 °C): 14,7 kW&amp;nbsp; &amp;nbsp; Putere termica max. incalzire (50/30 °C): 77 kW&amp;nbsp; &amp;nbsp; Putere termica min. incalzire (50/30 °C): 16.3 kW&amp;nbsp; &amp;nbsp; Randament Pmax (80/60 °C): 98,0 %&amp;nbsp; &amp;nbsp; Randament Pmin (80/60 °C): 98,3 %&amp;nbsp; &amp;nbsp; Randament Pmax (50/30 °C): 103.5 %&amp;nbsp; &amp;nbsp; Randament Pmin (50/30 °C): 108.5 %&amp;nbsp; &amp;nbsp; Randament 30%: 108.6 %&amp;nbsp; &amp;nbsp; Clasa de emisii NOx: 6&amp;nbsp; &amp;nbsp; Presiune gaz alimentare G20: 20 mbar&amp;nbsp; &amp;nbsp; Debit gaz max. G20: 7.87 mc/h&amp;nbsp; &amp;nbsp; Debit gaz min. G20: 1,59 mc/h&amp;nbsp; &amp;nbsp; Presiune gaz alimentare G31: 37 mbar&amp;nbsp; &amp;nbsp; Debit gaz max. G31: 5.78 kg/h&amp;nbsp; &amp;nbsp; Debit gaz min. G31: 1,17 kg/h&amp;nbsp; &amp;nbsp; Presiune maxima de functionare incalzire: 6 bari&amp;nbsp; &amp;nbsp; Presiune minima de functionare incalzire: 0,8 bari&amp;nbsp; &amp;nbsp; Temperatura maxima incalzre: 95 °C&amp;nbsp; &amp;nbsp; Continut apa incalzire: 4,2 litri&amp;nbsp; &amp;nbsp; Tensiune de alimentare: 230 V&amp;nbsp; &amp;nbsp; Putere electrica absorbita: 93 W&amp;nbsp; &amp;nbsp; Greutate: 54 kg</t>
  </si>
  <si>
    <t>Centrala termica in condensatie Ferroli Force 150 W - 150 kW</t>
  </si>
  <si>
    <t>https://event.2performant.com/events/click?ad_type=product_store&amp;unique=da142d51c&amp;aff_code=fb40d7f2f&amp;campaign_unique=ab2c0c015</t>
  </si>
  <si>
    <t>https://cdn.contentspeed.ro/fornello.websales.ro/cs-content/cs-photos/products/original/centrala-termica-in-condensatie-ferroli-force-150-_1424_1_1594554494.jpg</t>
  </si>
  <si>
    <t>https://www.fornello.ro/aparate-incalzire-si-preparare-apa-calda-menajera/centrale-termice/centrala-termica-in-condensatie-ferroli-force-150-w-150-kw-ferforce150kw.html</t>
  </si>
  <si>
    <t>Descriere Centrala termica in condensatie Ferroli Force 150 W - 150 kWFORCE W sunt centrale termice in condensare de mare putere, "numai incalzire", cu functionare pe gaz natural sau GPL, cu randamente foarte ridicate si emisii de noxe deosedit de reduse. La constructia lor s-a adoptat o tehnologie de avangarda cu nivel ridicat de fiabilitate si design modern si un panou de comanda digital performant ce poate comanda pompa de circulatie de incalzire, pompa de injectie (circuit cazan-butelie, daca exista) si pompa de boiler.OPTIONAL - poate gestiona prioritar prepararea apei calde menajere (a.c.m.) cu boiler extern, prin intermediul unui kit format din pompa de circulatie si senzor de temperatura.Posibilitate de cascadare pana la 6 centrale FARA regulator electronic extern, rezultand astfel o baterie compacta cu putere pana la 900 kW .Posibilitate de instalare in spatii exterioare partial protejate, pana la temperatura minima de -5ºC (fara a fi necesar kit suplimentar de protectie antiinghet).Centrala termica in condensatie Ferroli Force 150 W - 150 kW&amp;nbsp; &amp;nbsp; Putere termica max. incalzire: 143 kW&amp;nbsp; &amp;nbsp; Putere termica min. incalzire: 24 kW&amp;nbsp; &amp;nbsp; Putere termica max. incalzire (80/60 °C): 140 kW&amp;nbsp; &amp;nbsp; Putere termica min. incalzire (80/60 °C): 23.6 kW&amp;nbsp; &amp;nbsp; Putere termica max. incalzire (50/30 °C): 148 kW&amp;nbsp; &amp;nbsp; Putere termica min. incalzire (50/30 °C): 25.9 kW&amp;nbsp; &amp;nbsp; Randament Pmax (80/60 °C): 97.8 %&amp;nbsp; &amp;nbsp; Randament Pmin (80/60 °C): 98,3 %&amp;nbsp; &amp;nbsp; Randament Pmax (50/30 °C): 103.5 %&amp;nbsp; &amp;nbsp; Randament Pmin (50/30 °C): 108.0 %&amp;nbsp; &amp;nbsp; Randament 30%: 108.1 %&amp;nbsp; &amp;nbsp; Clasa de emisii NOx: 6&amp;nbsp; &amp;nbsp; Presiune gaz alimentare G20: 20 mbar&amp;nbsp; &amp;nbsp; Debit gaz max. G20: 15.13 mc/h&amp;nbsp; &amp;nbsp; Debit gaz min. G20: 2.54 mc/h&amp;nbsp; &amp;nbsp; Presiune gaz alimentare G31: 37 mbar&amp;nbsp; &amp;nbsp; Debit gaz max. G31: 11.11 kg/h&amp;nbsp; &amp;nbsp; Debit gaz min. G31: 1,86 kg/h&amp;nbsp; &amp;nbsp; Presiune maxima de functionare incalzire: 6 bari&amp;nbsp; &amp;nbsp; Presiune minima de functionare incalzire: 0,8 bari&amp;nbsp; &amp;nbsp; Temperatura maxima incalzre: 95 °C&amp;nbsp; &amp;nbsp; Continut apa incalzire: 6.7 litri&amp;nbsp; &amp;nbsp; Tensiune de alimentare: 230 V&amp;nbsp; &amp;nbsp; Putere electrica absorbita: 250 W&amp;nbsp; &amp;nbsp; Greutate: 73 kg</t>
  </si>
  <si>
    <t>Centrala termica cu boiler din INOX 45 litri incorporat Immergas VICTRIX ZEUS 26 ErP</t>
  </si>
  <si>
    <t>https://event.2performant.com/events/click?ad_type=product_store&amp;unique=8fcaa4f83&amp;aff_code=fb40d7f2f&amp;campaign_unique=ab2c0c015</t>
  </si>
  <si>
    <t>https://cdn.contentspeed.ro/fornello.websales.ro/cs-content/cs-photos/products/original/centrala-termica-cu-boiler-din-inox-45-litri-incor_1430_1_1594567734.jpg</t>
  </si>
  <si>
    <t>https://www.fornello.ro/aparate-incalzire-si-preparare-apa-calda-menajera/centrale-termice/centrala-termica-cu-boiler-din-inox-45-litri-incorporat-immergas-victrix-zeus-26-erp-immergaszeus26b45.html</t>
  </si>
  <si>
    <t>Descriere Centrala termica cu boiler din INOX 45 litri incorporat Immergas VICTRIX ZEUS 26 ErPCentrala termica cu boiler incorporat Immergas VICTRIX ZEUS 26 ErP - 24 kW Caracteristici Immergas VICTRIX ZEUS 26 ErP - 24 kW:- Putere termica in focar (min/max): 3.2/23.6 kW- Putere termica încalzire (min/nominala) : 3/26 kW- Randament termic util la 30%-100% sarcina: 96.9/100.3 %&amp;nbsp;Functionare în regim de încalzire- Presiune / Temperatura maxime: 3/90 bar/°C- Domeniu de reglare a temperaturii agentului primar: 25-85 °C&amp;nbsp;Functionare în regim de producere A.C.M.- Debit de apa calda menajera cu DT=30°C (serviciu continuu): 13.3 l/min- Debit de apa calda menajera cu DT=30°C (in primele 10 min.): 15.6 l/min- Domeniu de reglare a temperaturii A.C.M.: 20-60 °C- Presiune maxima circuit sanitar: 8 bar- Volum boiler: 45 l&amp;nbsp;Racorduri hidraulice- Intrare/iesire instalatie încalzire: 3/4"- Instalatie sanitara: 1/2"- Intrare gaz: 1/2 "- Vas de expansiune cu membrana: 7 litri- Clasa consum energetic: A- Alimentare electrica:230V/50Hz/135 W - Grad de protectie: IPX4D-Presiune nominala gaz metan (G20): 20 mbar&amp;nbsp;Dimensiuni-inaltime x latime x adancime: 863x580x380 mm-Diametru tub evacuare fum: 60/100 mm-Masa (centrala goala):61.3 kg Caracteristici generale centrala termica cu boiler incorporat Immergas Victrix Zeus 26 ErP - 24 kW &amp;nbsp;Domeniul de modulare al puterii de la 3 la 26 kW&amp;nbsp;Eficienta ridicata si emisii poluante reduse gratie tehnologiei condensarii&amp;nbsp;Modul de condensare din otel inoxidabil&amp;nbsp;Boiler din otel inoxidabil cu capacitatea de 45 litri&amp;nbsp;Flansa de inspectie pentru usurarea intretinerii boilerului&amp;nbsp;Panou de comanda cu display digital si traditionalele butoane&amp;nbsp;By-apss reglabil&amp;nbsp;Performante sezoniere optime gratie optiunilor de termoreglare, cum ar fi comanda de la distanta AMICO (CAR) sau sonda pentru exterior&amp;nbsp;Grupuri optionale pentru racordareAvantaje centrala termica cu boiler incorporat Immergas Victrix Zeus 26 ErP - 24 kW - Sistem anti-inghet si anti-blocare pompa- Control optim al temperaturii agentului termic si apei calde menajere- Boiler din inox pentru preparare apa calda menajera- Aprindere si modulare electronica- Modul condensare din otel inox- Pompa de circulatie modulanta- By-pass reglabil circuit incalzire- Placa electronica cu microprocesor Centrala termica cu boiler incorporat Immergas VICTRIX ZEUS 26 ErP - 24 kW Putere termică focolară nominală kW 26,9Putere termică utila nominală încălzire kW 23.6Putere termică focolară redusă kW 3.2Putere termică minima încălzire kW 3Randament termic util la 100% sarcina % 96.9Randament termic util la 30% sarcina % 100.3Putere electrică W 135Alimentare electrică V / Hz 230/50Grad de protecţie IP IPX4DFuncţionare în regim de încălzire Presiune / Temperatură maxime bar / oC 3/90Domeniu de reglare a temperaturii agentului primar oC 20-60Vas de expansiune cu membrană pe circuitul de incalzire litri 7Funcţionare în regim de producere A.C.M. Volum boiler litri 45Debit de apă caldă menajeră, cu DT = 30oC (max. 10 min.) l/min 15,6Debit de apă caldă menajeră, cu DT = 30oC continuu l/min 13,3Domeniu de reglare a temperaturii A.C.M. oC 20 - 60Presiune max. acm bar 8Vas de expansiune cu membrană pe circuitul de preparare acm litri 1.5Presiune gaz Presiune nominală gaz metan (G20) mbar 20Presiune nominală butan mbar 29Presiune nominală propan mbar 37Racorduri hidraulice Intrare/ieşire instalaţie încălzire Ø 3/4"Instalaţie sanitară intrare/iesire/recirculare Ø 1/2"Intrare gaz Ø 1/2"Dimensiuni şi greutate cazan Înălţime mm 795Lăţime mm 440Adâncime mm 250Masa centrala goala kg 61,3Diametru tub evacuare fum mm 60/100 Dimensiuni centrala termica cu boiler incorporat Immergas Victrix Zeus 26 ErP - 24 kW[Dimensiuni Immergas VICTRIX ZEUS 26 ErP - 24 kW]&amp;nbsp;</t>
  </si>
  <si>
    <t>Centrala termica cu boiler inox Immergas Hercules Solar 26 2 ErP - 26 kW</t>
  </si>
  <si>
    <t>https://event.2performant.com/events/click?ad_type=product_store&amp;unique=d46ef6502&amp;aff_code=fb40d7f2f&amp;campaign_unique=ab2c0c015</t>
  </si>
  <si>
    <t>https://cdn.contentspeed.ro/fornello.websales.ro/cs-content/cs-photos/products/original/centrala-termica-cu-boiler-inox-immergas-hercules-_1431_2_1594568179.jpg</t>
  </si>
  <si>
    <t>https://www.fornello.ro/aparate-incalzire-si-preparare-apa-calda-menajera/centrale-termice/centrala-termica-cu-boiler-inox-immergas-hercules-solar-26-2-erp-26-kw-immergashercules26.html</t>
  </si>
  <si>
    <t>Descriere Centrala termica cu boiler inox Immergas Hercules Solar 26 2 ErP - 26 kWCentrala termica cu boiler inox Immergas Hercules Solar 26 2 ErP - 26 kW&amp;nbsp;- Putere termica nominala incalzire: 24,6 kW- Randament termic util (80-60⁰C) 100% sarcina: 91.5 %- Randament termic util (50-30⁰C) 100% sarcina: 105 %- Putere electrica: 180 W- Alimentare electrica: 230 / 50 V/Hz- Grad de protectie: X5D- Presiune nominala gaz metan: 20 mbar- Presiune nominala butan: 29 mbar- Presiune nominala propan: 37 mbar- Presiune circuit incalzire: 3 bar- Temperatura maxima agent termic: 90 °C- Volum vas de expansiune: 11 litri&amp;nbsp;FUNCTIONARE IN REGIM PREPARARE ACM- Debit de ACM la dt 30°C: 19 litri/min- Debit continuu ACM la dt 30°C: 13,1 litri/min- Temperatura minima ACM: 20 °C- Temperatura maxima ACM: 60 °C- Presiune circuit ACM: 8 bar&amp;nbsp;CARACTERISTICI CONSTRUCTIVE- Dimensiune racord retur incalzire: 3/4"- Dimensiune racord circuit ACM: 3/4"- Dimensiune racord apa rece: 3/4"- Dimensiune racord alimentare gaz: 1/2"- Dimensiune racord tur instalatie solara: 3/4"- Dimensiune racord retur instalatie solara: 3/4"- Dimensiune racord tur incalzire in pardoseala: 1"- Dimensiune racord retur incalzire in pardoseala: 1"- Volum boiler: 200 litri- Dimensiuni (I x L x A): 1600 x 600 x 600 mm- Greutate: 120 kgCentrala in condensare de pardoseala, cu tiraj fortat, cu functionare pe incalzire si pentru producere apa calda menajera in regim de acumulare, avand incorporat un boiler din inox de 200 l. Este prevazuta cu kit de racordare la panouri solare.&amp;nbsp;Caracteristici generale centrala termica cu boiler inox 200 L Immergas Hercules Solar 26 2 ErP - 26 kW&amp;nbsp;- Temperatura maxima a agentului termic se poate limita foarte usor la 45 grdC, fapt ce permite racordarea directa a centralei la instalatii de joasa temperatura- Este dotata de serie cu un disjunctor hidraulic, o valva cu 3 cai pentru prioritate sanitara si cu minim doua pompe, una de recirculare in centrala, iar cealalta prin instalatia de incalzire- Poate ingloba o serie de kituri optionale cum ar fi: kit de racordare la panouri solare, kit de recirculare ACM, dozator de polifosfati, etc. (se achizitioneaza separat)- Panoul de comanda cu afisaj digital este dotat cu o placa electronica cu microprocesor de generatie superioara, ce poate fi controlata printr-o Comanda la Distanta "Amico" (optionala)- Placa este capabila sa realizeze o compensare climatica in cazul conectarii unei sonde de temperatura exterioara (optionala - se cumpara separat)- Poate functiona si in instalatii cu mai multe zone, fiind prevazuta pentru a adaposti in interior pana la 3 pompe pentru tot atatea circuite, sau prin instalarea unui kit optional interior, poate functiona in instalatii mixte cu temperatura diferentiata (inalta/joasa temperatura)- Tehnologia de combustie cu condensare permite obtinerea unor randamente deosebit de ridicate (4 stele conform Directivei 92/42/CEE - maximum posibil!) si a unei plaje de modulare deosebit de ample (de la 20 la 100% din Puterea Nominala)- Boilerul asigura o abundenta productie de apa calda menajera, permitand satisfacerea simultana a 3 sau mai multi utilizatori simultani sau umplerea rapida a unor cazi cu hidromasaj</t>
  </si>
  <si>
    <t>Centrala termica in condensare Immergas Victrix Maior 24/28 TT 1 Erp - 24 kW</t>
  </si>
  <si>
    <t>https://event.2performant.com/events/click?ad_type=product_store&amp;unique=f4cf4d809&amp;aff_code=fb40d7f2f&amp;campaign_unique=ab2c0c015</t>
  </si>
  <si>
    <t>https://cdn.contentspeed.ro/fornello.websales.ro/cs-content/cs-photos/products/original/centrala-termica-in-condensare-immergas-victrix-ma_1428_7_1614166838.PNG</t>
  </si>
  <si>
    <t>https://www.fornello.ro/aparate-incalzire-si-preparare-apa-calda-menajera/centrale-termice/centrala-termica-in-condensare-immergas-victrix-maior-24/28-tt-1-erp-24-kw-immergasvictrixmaior24-28.html</t>
  </si>
  <si>
    <t>Descriere Centrala termica in condensare Immergas Victrix Maior 24/28 TT 1 Erp - 24 kWCentrala termica in condensare Immergas Victrix Maior 24/28 TT 1 Erp - 24 kW  [Clasa energetica Centrala termica in condensare Immergas Victrix Maior 24/28 TT 1 Erp - 24 kW] Functionare în regim de încalzire:Putere utila max./min. - regim încalzire (40/30 °C): 25,5 / 3,1 kWPutere utila max./min. - regim încalzire (50/30 °C): 25,2 / 3,1 kWPutere utila max./min. - regim încalzire (80/60 °C): 24,0 / 2,8 kWDomeniu de reglare temperatura incalzire:20 - 85°CPresiune maxima circuit incalzire: 3 barCapacitate vas de expansiune circuit incalzire: 10 litri Functionare în regim de producere ACM:Putere utila max./min. - regim ACM: 28,0 / 2,8 kWDomeniu reglare temperatura ACM: 30 - 60 °CDebit de ACM in serviciu continuu, cu deltaT = 30oC: 13,3 l/minDebit minim circuit sanitar: 1,5 l/minPresiune maxima circuit sanitar: 10 barPresiune dinamica minima circuit sanitar: 0,3 bar Eficienta:Eficienta la putere max./min. (40/30°C): 102,3 / 108,1 %Eficienta la putere max./min. (50/30°C): 101,0 / 107,3 %Eficienta la putere max./min. (80/60°C): 96,6 / 97,2 %Eficienta la 30% putere nominala (80/60°C): 102.5% Alimentare electrica:Grad de protectie electrica: IPX5DTensiune/Frecventa: 230 / 50 V / Hz Consum si emisii:Consum de gaz la Pmax/Pmin cu metan (G20): 3,08/0,30 acm si 2,63/0,30 înc. m3/hEmisii CO (cu gaz natural): 29 mg/kWhEmisii NOx (cu gaz natural): 25 mg/kWhClasa NOx : 5 Racorduri hidraulice:Intrare/iesire instalatie încalzire: 3/4”Intrare/iesire instalatie sanitara: 1/2"Intrare gaz: 3/4” Dimensiuni si greutate centrala:Înaltime: 748 mmLatime: 440 mmAdâncime: 276 mmMasa centrala plina/goala: 33,9 / 32,0 kg Dimensiuni si racorduri Centrala termica in condensare Immergas Victrix Maior 24/28 TT 1 Erp - 24 kWCaracteristici Centrala termica in condensare Immergas Victrix Maior 24/28 TT 1 Erp - 24 kWDate tehnice Centrala termica in condensare Immergas Victrix Maior 24/28 TT 1 Erp - 24 kW</t>
  </si>
  <si>
    <t>Centrala in condensatie cu boiler de 54 litri Immergas VICTRIX ZEUS SUPERIOR 26 2 ERP - 26 kW</t>
  </si>
  <si>
    <t>https://event.2performant.com/events/click?ad_type=product_store&amp;unique=fbaa97fc3&amp;aff_code=fb40d7f2f&amp;campaign_unique=ab2c0c015</t>
  </si>
  <si>
    <t>https://cdn.contentspeed.ro/fornello.websales.ro/cs-content/cs-photos/products/original/centrala-in-condensatie-cu-boiler-de-54-litri-imme_1429_5_1594557768.jpg</t>
  </si>
  <si>
    <t>https://www.fornello.ro/aparate-incalzire-si-preparare-apa-calda-menajera/centrale-termice/centrala-in-condensatie-cu-boiler-de-54-litri-immergas-victrix-zeus-superior-26-2-erp-26-kw-immergaszeus26kw.html</t>
  </si>
  <si>
    <t>Descriere Centrala in condensatie cu boiler de 54 litri Immergas VICTRIX ZEUS SUPERIOR 26 2 ERP - 26 kWCentrala in condensatie cu boiler VICTRIX ZEUS SUPERIOR 26 2 ErP - model nou Putere termica max incalzire : 25.8 kW Clasa energetica incalzire/ ACM - ARandament termic util la 100% sarcina: 96 %Randament termic util la 30% sarcina: 101.1 %Putere electrica: 110 WDebit de apa calda menajera, cu DT = 30 °C continuu: 13.1 l/minPresiune max apa calda; 8 barVolum boiler : 54 litriCod producator: 3.025455Vas de expansiune pe circuitul de incalzire: 7,1 litriTensiune de alimentare: 230/50 V/HzProtectie electrica: IPX5DDomeniu de reglare a temperaturii A.C.M : 20-60 °CDiametru tubulatura evacuare: 60/100 mmDimensiuni - Inaltime/Latime/Adancime : 900x600x466 mmGreutate neta: 70.1 kgCaracteristici Centrala termica cu condensare Immergas VICTRIX Zeus Superior 26 2 ERP Putere termica focolara nominala kW 26.9Putere termica utila nominala incalzire 25.8 kW Putere termica focolara redusa 5 kWPutere termica minima incalzire 4.7 kWRandament termic util la 100% sarcina 96&amp;nbsp;% Randament termic util la 30% sarcina 101.1 %Putere electrica 110 WAlimentare electrica 230/50 V / HzGrad de protectie IP X5DFunctionare in regim de incalzirePresiune / Temperatura maxime 3/90 bar / °CDomeniu de reglare a temperaturii agentului primar 25 - 85 °CVas de expansiune cu membrana pe circuitul de incalzire 7.1 litriFunctionare in regim de producere A.C.M. Volum boiler 54 litriDebit de apa calda menajera, cu DT = 30oC (max. 10 min.) 16 l/minDebit de apa calda menajera, cu DT = 30oC continuu 13.1 l/minDomeniu de reglare a temperaturii A.C.M. 20 - 60 °CPresiune max. acm 8&amp;nbsp; barVas de expansiune cu membrana pe circuitul de preparare acm 1.2 litri&amp;nbsp;Presiune gazPresiune nominala gaz metan (G20) 20 mbarPresiune nominala butan 29 mbarPresiune nominala propan 37 mbar Racorduri hidrauliceIntrare/iesire instalatie incalzire 3/4" ØInstalatie sanitara intrare/iesire/recirculare 1/2" ØIntrare gaz 1/2" ØDimensiuni si greutate cazanInaltime 900 mmLatime 600 mmAdancime 450 mmMasa centrala goala 70.1 kgDiametru tub evacuare fum 60/100 mm Centrala termica pe gaz Immergas Victrix Zeus Superior 26 2 ERP in condensatie contine in pret si kitul de evacuare gaze arse. Avantaje centrala termica cu condensare Immergas VICTRIX Zeus Superior 26 2 ERP Centrala termica cu condensare Victrix Zeus Superior 26 2 ERP dispune de o putere termica de 26 kW si contine pompa electronica conform normelor ERP in vigoare din septembrie 2015. In comparatie cu modelele traditionale de centrale termice, Victrix Zeus superior ofera o serie de avantaje, printre care:- confort sanitar: ***- reducerea timpului de asteptare in cazul unei solicitari de apa calda de consum- variatia redusa a temperaturii apei calde- economie de bani si energie- confort sporit- impact redus asupra mediului, multumita emisiilor poluante scazute- producator renumit de centrale termice - Immergas Italia Centrala termica cu condensare Victrix Zeus Superior 26 2 ERP este capabila sa ofere cel mai mare confort multumita boilerului incorporat, din otel inoxidabil, de 54 de litri. Boilerul garanteaza disponibilitatea apei calde la orice ora, la temperatura dorita, chiar si atunci cand simultaneitatea cererii este mare sau in perioadele cu consum prelungit de apa calda&amp;nbsp;Dotari centrala termica murala in condensatie Immergas VICTRIX Zeus Superior 26 2 ERP - aprindere electronica - modulare electronica continua a flacarii- controlul prezentei flacarii cu electrod de ionizare- boiler din inox AISI 316L pentru preparare a.c.m.- grup hidraulic compact cu by-pass variabil- sistem antinghet si sistem antiblocare pt. pompa- control optim al temperaturii a.t. si a.c.m.Dimensiuni centrala termica cu condensare Victrix Zeus Superior 26 2 ERP</t>
  </si>
  <si>
    <t xml:space="preserve">Pachet centrala termica Viessmann Vitodens 100-W 26 kW cu boiler monovalent Reflex 120 litri B1HC400 </t>
  </si>
  <si>
    <t>https://event.2performant.com/events/click?ad_type=product_store&amp;unique=439c53ff8&amp;aff_code=fb40d7f2f&amp;campaign_unique=ab2c0c015</t>
  </si>
  <si>
    <t>https://cdn.contentspeed.ro/fornello.websales.ro/cs-content/cs-photos/products/original/pachet-centrala-termica-viessmann-vitodens-100w-2_1433_1_1594571125.jpg</t>
  </si>
  <si>
    <t>https://www.fornello.ro/aparate-incalzire-si-preparare-apa-calda-menajera/centrale-termice/pachet-centrala-termica-viessmann-vitodens-100-w-26-kw-cu-boiler-monovalent-reflex-120-litri-b1hc400-b1hc400.html</t>
  </si>
  <si>
    <t>Caracteristici centrala termica in condensare cu touchscreen Viessmann Vitodens 100 W 26 kw    Viessmann Vitodens 100-W 26 kw este o centrala termica murala in condensare cu tiraj fortat, functioneaza pe combustibil gazos, are o putere termica de 26 kw, se utilizeaza numai pentru incalzirea spatiilor. Centrala termica beneficiaza de display cu touchscreen, are o eficienta energetica inalta, este clasificata cu 4 stele din punct de vedere al eficientei energetice (conform directivei europene 92/42 CE) si face parte din clasa energetica incalzire A    Este echipata cu arzator, grup hidraulic si schimbator de caldura din otel inoxidabil, vasul de expansiune este integrat, iar racordul la reteaua de apa se realizeaza prin partea inferioara a centralei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    Interventiile de service se realizeaza rapid deoarece grupul hidraulic compact poate fi accesat prin partea frontala, simplificand operatiile de intretinere    Grupul hidraulic contine componentele de circulatie a apei cum ar fi pompa de circulatie sau vana de amestec    Nou: automatizare cu touchscreen, user-friendly, cu display LCD iluminat; functionare comandata de senzor de temperatura exterioara.    Posibilitate de conectare Wifi si comanda prin internet cu ajutorul aplicatiilor Viessamann Vicare si Vitotrol Plus    Centrala este clasificata cu 4 stele din punct de vedere al eficientei energetice, conform directivei europene 92/42 CE    Eficienta energetica normata: pana la 108%    Se incadreaza cu succes atat in locuintele noi cat si cu proiectele de modernizare a sistemelor de incalzire existente    Poate fi amplasata in functie de nevoile fiecarui utilizator: in baie, in mansarda, intr-o nisa sau in colt (amplasarea centralei nu necesita spatii laterale deoarece toate componentele sunt accesibile din parte frontala)Date tehnice centrala termica in condensare cu touchscreen Viessmann Vitodens 100-W 26 kw    Putere nominala (50/30 grdC): 6,5 - 26,0 kW    Putere nominala (80/60 grdC): 5,9 - 23,7 kW    Dimensiuni (lungime x latime x inaltime): 350 x 400 x 700 mm    Greutate: 36 kg    Capacitatea schimbatorului de caldura: 2,2 litriCaracteristici boiler monovalent Reflex 120 litri    Este dotat cu o serpentina    Are o capacitate de 120 de litri    Confort sporit in ceea ce priveste apa calda menajera, prin incalzirea rapida si uniforma a apei    Pierderi reduse de caldura datorita termoizolatiei de mare eficienta care este asezata de jur imprejur (fara freon)</t>
  </si>
  <si>
    <t xml:space="preserve">Pachet centrala termica Viessmann Vitodens 100-W 26 kW cu boiler monovalent Vitocell 200 litri B1HC401 </t>
  </si>
  <si>
    <t>https://event.2performant.com/events/click?ad_type=product_store&amp;unique=219539314&amp;aff_code=fb40d7f2f&amp;campaign_unique=ab2c0c015</t>
  </si>
  <si>
    <t>https://cdn.contentspeed.ro/fornello.websales.ro/cs-content/cs-photos/products/original/pachet-centrala-termica-viessmann-vitodens-100w-2_1434_1_1594571671.jpg</t>
  </si>
  <si>
    <t>https://www.fornello.ro/aparate-incalzire-si-preparare-apa-calda-menajera/centrale-termice/pachet-centrala-termica-viessmann-vitodens-100-w-26-kw-cu-boiler-monovalent-vitocell-200-litri-b1hc401-b1hc401.html</t>
  </si>
  <si>
    <t>Prezentare generala centrala termica in condensare cu touchscreen Viessmann Vitodens 100 W 26 kw&amp;nbsp;&amp;nbsp;&amp;nbsp; Nou: automatizare cu touchscreen, user-friendly, cu display LCD iluminat; functionare comandata de senzor de temperatura exterioara.&amp;nbsp;&amp;nbsp;&amp;nbsp; Posibilitate de conectare Wifi si comanda prin internet cu ajutorul aplicatiilor Viessamann Vicare si Vitotrol Plus&amp;nbsp;&amp;nbsp;&amp;nbsp; Centrala este clasificata cu 4 stele din punct de vedere al eficientei energetice, conform directivei europene 92/42 CE&amp;nbsp;&amp;nbsp;&amp;nbsp; Eficienta energetica normata: pana la 108%&amp;nbsp;&amp;nbsp;&amp;nbsp; Se incadreaza cu succes atat in locuintele noi cat si cu proiectele de modernizare a sistemelor de incalzire existente&amp;nbsp;&amp;nbsp;&amp;nbsp; Poate fi amplasata in functie de nevoile fiecarui utilizator: in baie, in mansarda, intr-o nisa sau in colt (amplasarea centralei nu necesita spatii laterale deoarece toate componentele sunt accesibile din parte frontala)&amp;nbsp;&amp;nbsp;&amp;nbsp; Viessmann Vitodens 100-W 26 kw este o centrala termica murala in condensare cu tiraj fortat, functioneaza pe combustibil gazos, are o putere termica de 26 kw, se utilizeaza numai pentru incalzirea spatiilor. Centrala termica beneficiaza de display cu touchscreen, are o eficienta energetica inalta, este clasificata cu 4 stele din punct de vedere al eficientei energetice (conform directivei europene 92/42 CE) si face parte din clasa energetica incalzire A&amp;nbsp;&amp;nbsp;&amp;nbsp; Este echipata cu arzator, grup hidraulic si schimbator de caldura din otel inoxidabil, vasul de expansiune este integrat, iar racordul la reteaua de apa se realizeaza prin partea inferioara a centralei&amp;nbsp;&amp;nbsp;&amp;nbsp;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amp;nbsp;&amp;nbsp;&amp;nbsp;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amp;nbsp;&amp;nbsp;&amp;nbsp; Interventiile de service se realizeaza rapid deoarece grupul hidraulic compact poate fi accesat prin partea frontala, simplificand operatiile de intretinere&amp;nbsp;&amp;nbsp;&amp;nbsp; Grupul hidraulic contine componentele de circulatie a apei cum ar fi pompa de circulatie sau vana de amestecDate tehnice centrala termica in condensare cu touchscreen Viessmann Vitodens 100-W 26 kw&amp;nbsp;&amp;nbsp;&amp;nbsp; Putere nominala (50/30 grdC): 6,5 - 26,0 kW&amp;nbsp;&amp;nbsp;&amp;nbsp; Putere nominala (80/60 grdC): 5,9 - 23,7 kW&amp;nbsp;&amp;nbsp;&amp;nbsp; Dimensiuni (lungime x latime x inaltime): 350 x 400 x 700 mm&amp;nbsp;&amp;nbsp;&amp;nbsp; Greutate: 36 kg&amp;nbsp;&amp;nbsp;&amp;nbsp; Capacitatea schimbatorului de caldura: 2,2 litriPrezentare boiler monovalent Reflex 200 litri&amp;nbsp;&amp;nbsp;&amp;nbsp; Este dotat cu o serpentina&amp;nbsp;&amp;nbsp;&amp;nbsp; Are o capacitate de 200 de litri&amp;nbsp;&amp;nbsp;&amp;nbsp; Confort sporit in ceea ce priveste apa calda menajera, prin incalzirea rapida si uniforma a apei&amp;nbsp;&amp;nbsp;&amp;nbsp; Pierderi reduse de caldura datorita termoizolatiei de mare eficienta care este asezata de jur imprejur (fara freon)</t>
  </si>
  <si>
    <t>Centrala termica cu boiler din INOX 45 litri incorporat Immergas VICTRIX ZEUS 25 - 25 kW</t>
  </si>
  <si>
    <t>https://event.2performant.com/events/click?ad_type=product_store&amp;unique=5b3170d6d&amp;aff_code=fb40d7f2f&amp;campaign_unique=ab2c0c015</t>
  </si>
  <si>
    <t>https://cdn.contentspeed.ro/fornello.websales.ro/cs-content/cs-photos/products/original/centrala-termica-cu-boiler-din-inox-45-litri-incor_1432_1_1594568594.jpg</t>
  </si>
  <si>
    <t>https://www.fornello.ro/aparate-incalzire-si-preparare-apa-calda-menajera/centrale-termice/centrala-termica-cu-boiler-din-inox-45-litri-incorporat-immergas-victrix-zeus-25-25-kw-immergasvictrixzeus25.html</t>
  </si>
  <si>
    <t>Descriere Centrala termica cu boiler din INOX 45 litri incorporat Immergas VICTRIX ZEUS 25 - 25 kWCentrala termica cu boiler din INOX 45 litri incorporat Immergas VICTRIX ZEUS 25 - 25 kW - Debitul caloric nominal la functionarea in regim de ACC – 25,8 kW- Debitul caloric nominal la functionarea in regim de incalzire – 20,6 kW- Debitul caloric nominal la putere minima – 3,7 kW- Puterea nominala in regim de ACC – 25,0 kW- Puterea nominala in regim de incalzire (80/60 °C) – 20,0 kW- Puterea minima – 3,5 kW- Consumul maxim de gaz metan – 2,73 m³/h- Domeniul de modulare – 17,5 ÷ 100 %- Eficienta la 80/60 oC (nom. / min.) – 97,1/94,9 %- Eficienta la 50/30 oC (nom. / min.) – 105,0/105,8 %- Eficienta la 40/30 oC (nom. / min.) – 106,9/107,7 %- Debitul in regim continuu (ΔT 30 °C) – 12,0 l/min- Randamentul energetic sezonier aferent incalzirii incintelor (ηs) – 92%- Randamentul energetic aferent incalzirii apei (ηwh) – 81%- Consumul anual de combustibil pentru functia de ACC (AFC) – 19,0 GJ- Dimensiuni (h x l x A) – 900 x 580 x 410 mm- Greutate centrala plina / goala: 105,4 / 57,6 kg- Posibilitate functionare impreuna cu pompa de caldura (cu ajutorul unui accesoriu optional) VICTRIX ZEUS este o centrala termica murala cu condensare, cu boiler incorporat din otel inox si ardere cu preamestec total. Noul echipament are dimensiuni compacte si un design modern. Disponibil in doua versiuni cu puteri de 25 si 32 kW, a fost proiectat in acord cu noile directive europene privind utilizarea energiei si cu cele mai recente tehnologii. Desi este destinat in special noilor instalatii, dispunerea racordurilor nemodificata fata de modelele din generatii anterioare asigura o facila interventie in cazul inlocuirii unei centrale vechi. In plus, modulul de condensare cu o unica serpentina din otel inox, cu sectiuni largi de circulatie a apei, reduce riscurile de colmatare, iar pompa de circulatie cu consum redus permite economii importante. La performantele ridicate si la consumul diminuat de combustibil contribuie si placa electronica ce moduleaza puterea centralei pana la nivelul de 17%. CARACTERISTICI TEHNICE  - Modul de condensare din otel inoxidabil- Posibilitatea functionarii la temperatura joasa- Posibilitatea functionarii cu accesorii pentru gestionarea unei instalatii cu maxim 3 zone de temperatura- By-pass reglabil- Pompa cu consum redus- Boiler din otel inoxidabil cu volumul de 45 l si cu anod din magneziu- Confort de ACC – *** (maxim posibil)- Vas de expansiune pentru circuitul de ACC- Sonda de temperatura pe returul circuitului de incazlire- Pompa de circulatie poate functiona la sarcina hidraulica proportionala, la ΔT constant sau cu viteza constanta- Nu este necesara inlocuirea duzei la trecerea de pe combustibilul gaz metan pe GPL- Posibilitate functionare cu instalatie solara- Display multifunctional- Compatibila cu conectarea a diverse kituri optionale pentru termoreglare climatica (cronotermostat, comanda de la distanta, sonda pentru exterior, control cu ajutorul smartphonului)- Posibilitate instalare conducte separate pentru admisie aer necesar arderii / evacuare a gazelor de ardere</t>
  </si>
  <si>
    <t xml:space="preserve">Pachet centrala termica Viessmann Vitodens 100-W 26 kW cu boiler bivalent Vitocell 300 litri B1HC402 </t>
  </si>
  <si>
    <t>https://event.2performant.com/events/click?ad_type=product_store&amp;unique=085bfafb3&amp;aff_code=fb40d7f2f&amp;campaign_unique=ab2c0c015</t>
  </si>
  <si>
    <t>https://cdn.contentspeed.ro/fornello.websales.ro/cs-content/cs-photos/products/original/pachet-centrala-termica-viessmann-vitodens-100w-2_1435_1_1594572133.jpg</t>
  </si>
  <si>
    <t>https://www.fornello.ro/aparate-incalzire-si-preparare-apa-calda-menajera/centrale-termice/pachet-centrala-termica-viessmann-vitodens-100-w-26-kw-cu-boiler-bivalent-vitocell-300-litri-b1hc402-b1hc402.html</t>
  </si>
  <si>
    <t>Prezentare generala centrala termica in condensare cu touchscreen Viessmann Vitodens 100 W 26 kw    Viessmann Vitodens 100-W 26 kw este o centrala termica murala in condensare cu tiraj fortat, functioneaza pe combustibil gazos, are o putere termica de 26 kw, se utilizeaza numai pentru incalzirea spatiilor. Centrala termica beneficiaza de display cu touchscreen, are o eficienta energetica inalta, este clasificata cu 4 stele din punct de vedere al eficientei energetice (conform directivei europene 92/42 CE) si face parte din clasa energetica incalzire A.    Este echipata cu arzator, grup hidraulic si schimbator de caldura din otel inoxidabil, vasul de expansiune este integrat, iar racordul la reteaua de apa se realizeaza prin partea inferioara a centralei.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    Interventiile de service se realizeaza rapid deoarece grupul hidraulic compact poate fi accesat prin partea frontala, simplificand operatiile de intretinere.    Grupul hidraulic contine componentele de circulatie a apei cum ar fi pompa de circulatie sau vana de amestec.    Nou: automatizare cu touchscreen, user-friendly, cu display LCD iluminat; functionare comandata de senzor de temperatura exterioara.    Posibilitate de conectare Wifi si comanda prin internet cu ajutorul aplicatiilor Viessamann Vicare si Vitotrol Plus.    Centrala este clasificata cu 4 stele din punct de vedere al eficientei energetice, conform directivei europene 92/42 CE    Eficienta energetica normata: pana la 108%.    Se incadreaza cu succes atat in locuintele noi cat si cu proiectele de modernizare a sistemelor de incalzire existente.    Poate fi amplasata in functie de nevoile fiecarui utilizator: in baie, in mansarda, intr-o nisa sau in colt (amplasarea centralei nu necesita spatii laterale deoarece toate componentele sunt accesibile din parte frontala).Caracteristici boiler bivalent Vitocell 300 litri    Este dotat cu doua serpentine    Are o capacitate de 300 de litri    Confort sporit in ceea ce priveste apa calda menajera, prin incalzirea rapida si uniforma a apei.    Pierderi reduse de caldura datorita termoizolatiei de mare eficienta care este asezata de jur imprejur (fara freon).Date tehnice centrala termica in condensare cu touchscreen Viessmann Vitodens 100-W 26 kw    Putere nominala (50/30 grdC): 6,5 - 26,0 kW    Putere nominala (80/60 grdC): 5,9 - 23,7 kW    Dimensiuni (lungime x latime x inaltime): 350 x 400 x 700 mm    Greutate: 36 kg    Capacitatea schimbatorului de caldura: 2,2 litri</t>
  </si>
  <si>
    <t>Pachet centrala termica Viessmann Vitodens 100-W 35 kw cu boiler monovalent Vitocell 100-W 200 litri B1HC404</t>
  </si>
  <si>
    <t>https://event.2performant.com/events/click?ad_type=product_store&amp;unique=5d921419e&amp;aff_code=fb40d7f2f&amp;campaign_unique=ab2c0c015</t>
  </si>
  <si>
    <t>https://cdn.contentspeed.ro/fornello.websales.ro/cs-content/cs-photos/products/original/pachet-centrala-termica-viessmann-vitodens-100w-3_1436_1_1594572408.jpg</t>
  </si>
  <si>
    <t>https://www.fornello.ro/aparate-incalzire-si-preparare-apa-calda-menajera/centrale-termice/pachet-centrala-termica-viessmann-vitodens-100-w-35-kw-cu-boiler-monovalent-vitocell-100-w-200-litri-b1hc404-b1hc404.html</t>
  </si>
  <si>
    <t>Prezentare generala centrala termica in condensare cu touchscreen Viessmann Vitodens 100 W 35 kw    Viessmann Vitodens 100-W 35 kw este o centrala termica murala in condensare cu tiraj fortat, functioneaza pe combustibil gazos, are o putere termica de 35 kw, se utilizeaza numai pentru incalzirea spatiilor. Centrala termica beneficiaza de display cu touchscreen, are o eficienta energetica inalta, este clasificata cu 4 stele din punct de vedere al eficientei energetice (conform directivei europene 92/42 CE) si face parte din clasa energetica incalzire A    Este echipata cu arzator, grup hidraulic si schimbator de caldura din otel inoxidabil, vasul de expansiune este integrat, iar racordul la reteaua de apa se realizeaza prin partea inferioara a centralei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    Interventiile de service se realizeaza rapid deoarece grupul hidraulic compact poate fi accesat prin partea frontala, simplificand operatiile de intretinere    Grupul hidraulic contine componentele de circulatie a apei cum ar fi pompa de circulatie sau vana de amestec    Nou: automatizare cu touchscreen, user-friendly, cu display LCD iluminat; functionare comandata de senzor de temperatura exterioara.    Posibilitate de conectare Wifi si comanda prin internet cu ajutorul aplicatiilor Viessamann Vicare si Vitotrol Plus    Centrala este clasificata cu 4 stele din punct de vedere al eficientei energetice, conform directivei europene 92/42 CE    Eficienta energetica normata: pana la 108%    Se incadreaza cu succes atat in locuintele noi cat si cu proiectele de modernizare a sistemelor de incalzire existente    Poate fi amplasata in functie de nevoile fiecarui utilizator: in baie, in mansarda, intr-o nisa sau in colt (amplasarea centralei nu necesita spatii laterale deoarece toate componentele sunt accesibile din parte frontala)Caracteristici boiler monovalent Viessmann Vitocell 100-W 200 litri    Este dotat cu o serpentina    Are o capacitate de 200 de litri    Confort sporit in ceea ce priveste apa calda menajera, prin incalzirea rapida si uniforma a apei    Pierderi reduse de caldura datorita termoizolatiei de mare eficienta care este asezata de jur imprejur (fara freon)Date tehnice centrala termica in condensare cu touchscreen Viessmann Vitodens 100-W 35 kw    Putere nominala (50/30 grdC): 8,8 - 35,0 kW    Putere nominala (80/60 grdC): 8,0 - 31,9 kW    Dimensiuni (lungime x latime x inaltime): 350 x 400 x 700 mm    Greutate: 37 kg    Capacitatea schimbatorului de caldura: 2,8 litri</t>
  </si>
  <si>
    <t xml:space="preserve">Pachet centrala termica Viessmann Vitodens 100-W 35 kw cu boiler bivalent Vitocell 100-W 300 litri B1HC405 </t>
  </si>
  <si>
    <t>https://event.2performant.com/events/click?ad_type=product_store&amp;unique=42e4ac7b1&amp;aff_code=fb40d7f2f&amp;campaign_unique=ab2c0c015</t>
  </si>
  <si>
    <t>https://cdn.contentspeed.ro/fornello.websales.ro/cs-content/cs-photos/products/original/pachet-centrala-termica-viessmann-vitodens-100w-3_1437_1_1594572758.jpg</t>
  </si>
  <si>
    <t>https://www.fornello.ro/aparate-incalzire-si-preparare-apa-calda-menajera/centrale-termice/pachet-centrala-termica-viessmann-vitodens-100-w-35-kw-cu-boiler-bivalent-vitocell-100-w-300-litri-b1hc405-b1hc405.html</t>
  </si>
  <si>
    <t>Prezentare generala centrala termica in condensare cu touchscreen Viessmann Vitodens 100 W 35 kw&amp;nbsp;&amp;nbsp;&amp;nbsp; Viessmann Vitodens 100-W 35 kw este o centrala termica murala in condensare cu tiraj fortat, functioneaza pe combustibil gazos, are o putere termica de 35 kw, se utilizeaza numai pentru incalzirea spatiilor. Centrala termica beneficiaza de display cu touchscreen, are o eficienta energetica inalta, este clasificata cu 4 stele din punct de vedere al eficientei energetice (conform directivei europene 92/42 CE) si face parte din clasa energetica incalzire A&amp;nbsp;&amp;nbsp;&amp;nbsp; Este echipata cu arzator, grup hidraulic si schimbator de caldura din otel inoxidabil, vasul de expansiune este integrat, iar racordul la reteaua de apa se realizeaza prin partea inferioara a centralei&amp;nbsp;&amp;nbsp;&amp;nbsp;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amp;nbsp;&amp;nbsp;&amp;nbsp;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amp;nbsp;&amp;nbsp;&amp;nbsp; Interventiile de service se realizeaza rapid deoarece grupul hidraulic compact poate fi accesat prin partea frontala, simplificand operatiile de intretinere&amp;nbsp;&amp;nbsp;&amp;nbsp; Grupul hidraulic contine componentele de circulatie a apei cum ar fi pompa de circulatie sau vana de amestec&amp;nbsp;&amp;nbsp;&amp;nbsp; Nou: automatizare cu touchscreen, user-friendly, cu display LCD iluminat; functionare comandata de senzor de temperatura exterioara.&amp;nbsp;&amp;nbsp;&amp;nbsp; Posibilitate de conectare Wifi si comanda prin internet cu ajutorul aplicatiilor Viessamann Vicare si Vitotrol Plus&amp;nbsp;&amp;nbsp;&amp;nbsp; Centrala este clasificata cu 4 stele din punct de vedere al eficientei energetice, conform directivei europene 92/42 CE&amp;nbsp;&amp;nbsp;&amp;nbsp; Eficienta energetica normata: pana la 108%&amp;nbsp;&amp;nbsp;&amp;nbsp; Se incadreaza cu succes atat in locuintele noi cat si cu proiectele de modernizare a sistemelor de incalzire existente&amp;nbsp;&amp;nbsp;&amp;nbsp; Poate fi amplasata in functie de nevoile fiecarui utilizator: in baie, in mansarda, intr-o nisa sau in colt (amplasarea centralei nu necesita spatii laterale deoarece toate componentele sunt accesibile din parte frontala)Caracteristici boiler bivalent Viessmann Vitocell 100-W 300 litri&amp;nbsp;&amp;nbsp;&amp;nbsp; Este dotat cu doua serpentine&amp;nbsp;&amp;nbsp;&amp;nbsp; Are o capacitate de 300 de litri&amp;nbsp;&amp;nbsp;&amp;nbsp; Confort sporit in ceea ce priveste apa calda menajera, prin incalzirea rapida si uniforma a apei&amp;nbsp;&amp;nbsp;&amp;nbsp; Pierderi reduse de caldura datorita termoizolatiei de mare eficienta care este asezata de jur imprejur (fara freon)Date tehnice centrala termica in condensare cu touchscreen Viessmann Vitodens 100-W 35 kw&amp;nbsp;&amp;nbsp;&amp;nbsp; Putere nominala (50/30 grdC): 8,8 - 35,0 kW&amp;nbsp;&amp;nbsp;&amp;nbsp; Putere nominala (80/60 grdC): 8,0 - 31,9 kW&amp;nbsp;&amp;nbsp;&amp;nbsp; Dimensiuni (lungime x latime x inaltime): 350 x 400 x 700 mm&amp;nbsp;&amp;nbsp;&amp;nbsp; Greutate: 37 kg&amp;nbsp;&amp;nbsp;&amp;nbsp; Capacitatea schimbatorului de caldura: 2,8 litri</t>
  </si>
  <si>
    <t xml:space="preserve">Centrala termica in condensare cu touchscreen Viessmann Vitodens 100-W 19 kW B1HC177 </t>
  </si>
  <si>
    <t>https://event.2performant.com/events/click?ad_type=product_store&amp;unique=0e3e0b711&amp;aff_code=fb40d7f2f&amp;campaign_unique=ab2c0c015</t>
  </si>
  <si>
    <t>https://cdn.contentspeed.ro/fornello.websales.ro/cs-content/cs-photos/products/original/centrala-termica-in-condensare-cu-touchscreen-vies_1438_3_1594573328.jpg</t>
  </si>
  <si>
    <t>https://www.fornello.ro/aparate-incalzire-si-preparare-apa-calda-menajera/centrale-termice/centrala-termica-in-condensare-cu-touchscreen-viessmann-vitodens-100-w-19-kw-b1hc177-b1hc177.html</t>
  </si>
  <si>
    <t>Pachetul contine: -Centrala termica in condensatie Viessmann Vitodens 100-W de 19 kW numai incalzire (cod producator: B1HC177)-Automatizare digitala-Senzor de temperatura exterioara cu cablu de legatura-Cot 87grd-Racord perete exterior Prezentare generala centrala termica cu touchscreen Viessmann Vitodens 100-W 19 kw B1HC177 - Nou: automatizare cu touchscreen, user-friendly, cu display LCD iluminat; functionare comandata de senzor de temperatura exterioara.- Posibilitate de conectare Wifi si comanda prin internet cu ajutorul aplicatiilor Viessamann Vicare si Vitotrol Plus- Centrala este clasificata cu 4 stele din punct de vedere al eficientei energetice, conform directivei europene 92/42 CE- Eficienta energetica normata: pana la 108%- Dimensiuni compacte- Hidroblocul compact ce poate fi accesat din partea frontala permite interventia rapida si conduce la o intretinere usoara. Acesta contine componentele de circulatie a apei cum ar fi pompa de circulatie sau vana de amestec. Pentru dvs. aceasta inseamna o economie de timp in intretinere sau in caz de interventie asupra  centralei termica Viessmann Vitodens 100 W 19 kw.- Este echipata cu arzator, grup hidraulic si schimbator de caldura din otel inoxidabil, vasul de expansiune este integrat, iar racordul la reteaua de apa se realizeaza prin partea inferioara a centralei-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atorita suprafetelor de transfer termic Inox-Radial, Centrala termica Viessmann Vitodens 100 W 26 kw ofera o inalta eficienta energetica si un confort termic deosebit. Arzatorul cilindric MatriX este de asemenea confectionat din otel inoxidabil. Acesta este foarte economic datorita capacitatii de functionare modulanta in functie de necesarul de caldura- Interventiile de service se realizeaza rapid deoarece grupul hidraulic compact poate fi accesat prin partea frontala, simplificand operatiile de intretinere- Grupul hidraulic contine componentele de circulatie a apei cum ar fi pompa de circulatie sau vana de amestec Automatizare cu sistem de autodiagnoza - centrala termica Viessmann Vitodens 100-W 19 kw B1HC177 -Asigura functionarea instalatiei termice in corelare cu temperatura de ambianta a locuintei-Automatizarea include si sistemul de protectie antiinghet-Deservirea instalatiei se realizeaza simplu si comod prin simpla rotire a butoanelor rotative de reglaj a temperaturilor de incalzire si de preparare a apei calde menajere-Pe afisajul digital sunt indicate temperaturile si parametrii de stare ai instalatiei termice Date tehnice centrala termica cu touchscreen Viessmann Vitodens 100-W 19 kw B1HC177 - Putere nominala (50/30 grdC): 6,5 - 19,0 kW- Putere nominala (80/60 grdC): 5,9 - 17,3 kW- Randament: maxim 109%- Consum maxim gaz metan: 1,9 mc/h- Racord gaze arse: 60/100 mm- Dimensiuni centrala termica: 700 x 350 x 400 mm- Greutate: 35 kg</t>
  </si>
  <si>
    <t xml:space="preserve">Centrala termica in condensare cu touchscreen Viessmann Vitodens 100-W 26 kw B1HC178 numai incalzire </t>
  </si>
  <si>
    <t>https://event.2performant.com/events/click?ad_type=product_store&amp;unique=33255fcbb&amp;aff_code=fb40d7f2f&amp;campaign_unique=ab2c0c015</t>
  </si>
  <si>
    <t>https://cdn.contentspeed.ro/fornello.websales.ro/cs-content/cs-photos/products/original/centrala-termica-in-condensare-cu-touchscreen-vies_1439_3_1594573819.jpg</t>
  </si>
  <si>
    <t>https://www.fornello.ro/aparate-incalzire-si-preparare-apa-calda-menajera/centrale-termice/centrala-termica-in-condensare-cu-touchscreen-viessmann-vitodens-100-w-26-kw-b1hc178-numai-incalzire-b1hc178.html</t>
  </si>
  <si>
    <t>Caracteristici generale centrala termica in condensare cu touchscreen Viessmann Vitodens 100-W 26 kw B1HC178- Nou: automatizare cu touchscreen, user-friendly, cu display LCD iluminat; functionare comandata de senzor de temperatura exterioara- Posibilitate de conectare Wifi si comanda prin internet cu ajutorul aplicatiilor Viessamann Vicare si Vitotrol Plus- Interventiile de service se realizeaza rapid deoarece grupul hidraulic compact poate fi accesat prin partea frontala, simplificand operatiile de intretinere- Grupul hidraulic contine componentele de circulatie a apei cum ar fi pompa de circulatie sau vana de amestec- Poate fi amplasata in functie de nevoile fiecarui utilizator: in baie, in mansarda, intr-o nisa sau in colt (amplasarea centralei nu necesita spatii laterale deoarece toate componentele sunt accesibile din parte frontala)- Este echipata cu arzator, grup hidraulic si schimbator de caldura din otel inoxidabil, vasul de expansiune este integrat, iar racordul la reteaua de apa se realizeaza prin partea inferioara a centralei Avantaje centrala termica in condensare cu touchscreen Viessmann Vitodens 100-W 26 kw B1HC178 - Eficienta energetica normata: pana la 108%- Se incadreaza cu succes atat in locuintele noi cat si cu proiectele de modernizare a sistemelor de incalzire existente-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Automatizare cu sistem de autodiagnoza centrala termica in condensare cu touchscreen Viessmann Vitodens 100-W 26 kw B1HC178-Asigura functionarea instalatiei termice in corelare cu temperatura de ambianta a locuintei-Automatizarea include si sistemul de protectie antiinghet-Deservirea instalatiei se realizeaza simplu si comod prin simpla rotire a butoanelor rotative de reglaj a temperaturilor de incalzire si de preparare a apei calde menajere-Pe afisajul digital sunt indicate temperaturile si parametrii de stare ai instalatiei termiceDate tehnice centrala termica in condensare cu touchscreen Viessmann Vitodens 100-W 26 kw B1HC178- Putere nominala (50/30 grdC): 6,5 - 26,0 kW- Putere nominala (80/60 grdC): 5,9 - 23,8 kW- Randament: maxim 109%- Consum maxim gaz metan: 2,57 mc/h- Racord gaze arse: 60/100 mm- Dimensiuni centrala termica: 700 x 350 x 400 mm - Greutate: 36 kg</t>
  </si>
  <si>
    <t>Pachet centrala termica Viessmann Vitodens 200-W 49 kW cu boiler bivalent Vitocell 100-W 300 litri B2HAL55</t>
  </si>
  <si>
    <t>https://event.2performant.com/events/click?ad_type=product_store&amp;unique=558d28169&amp;aff_code=fb40d7f2f&amp;campaign_unique=ab2c0c015</t>
  </si>
  <si>
    <t>https://cdn.contentspeed.ro/fornello.websales.ro/cs-content/cs-photos/products/original/pachet-centrala-termica-viessmann-vitodens-200w-4_1445_1_1594577056.JPG</t>
  </si>
  <si>
    <t>https://www.fornello.ro/aparate-incalzire-si-preparare-apa-calda-menajera/centrale-termice/pachet-centrala-termica-viessmann-vitodens-200-w-49-kw-cu-boiler-bivalent-vitocell-100-w-300-litri-b2hal55-b2hal55.html</t>
  </si>
  <si>
    <t>Caracteristici principale centrala termica in condensare Viessmann Vitodens 200-W 49 kW &amp;nbsp;&amp;nbsp;&amp;nbsp; Viessmann Vitodens 200-W 49 kW este o centrala termica murala in condensatie cu functionare pe combustibil gazos, are tiraj fortat, putere termica de 45 kw, este destinata numai pentru incalzire (prepara apa calda menajera prin intermediul boilerului inclus in pachet)&amp;nbsp;&amp;nbsp;&amp;nbsp; Este dotata cu arzator cilindric din otel inoxidabil cu functionare modulanta&amp;nbsp;&amp;nbsp;&amp;nbsp; Eficienta de durata: centrala este echipata cu o suprafata de transfer termic Inox-Radial, care confera fiabilitatea si durabilitatea necesara, garantand o eficienta energetica ridicata&amp;nbsp;&amp;nbsp;&amp;nbsp; Ardere silentioasa datorita turatiei reduse a ventilatorului&amp;nbsp;&amp;nbsp;&amp;nbsp; Ofera posibilitatea de cascadare a pana la 4 centrale (cu putere totala de pana la 400 kW)&amp;nbsp;&amp;nbsp;&amp;nbsp; Eficienta energetica normata de pana la 109%: centrala consuma mai putina energie deoarece utilizeaza suplimentar caldura din gazele de evacuare, rezultatul fiind o eficienta normata de pana la 109%, care contribuie la reducerea cheltuielilor de incalzire si la reducerea poluarii&amp;nbsp;&amp;nbsp;&amp;nbsp; Rezistenta anticoroziva avansata a otelului inoxidabil de inalta calitate&amp;nbsp;&amp;nbsp;&amp;nbsp; Domeniu de modulatie extins: arzatorul matrix cilindric prezinta o capacitate extinsa de modulatie in domeniul 1:4&amp;nbsp;&amp;nbsp;&amp;nbsp; Functia Lambda Pro Control care permite adaptarea automata a parametrilor de ardere in functie de diferitele tipuri de gaze folosite (functionare la parametrii optimi chiar si in cazul fluctuatiilor calitative ale gazului - emisiile de substante poluante mentinute constant la un nivel foarte redus)Avantaje centrala termica in condensare Viessmann Vitodens 200-W, Vitotronic 200 HO1B 49 KW&amp;nbsp;&amp;nbsp;&amp;nbsp; Clasa de eficienta energetica incalzire: A&amp;nbsp;&amp;nbsp;&amp;nbsp; Dimensiuni compacte, latime de doar 450 mm&amp;nbsp;&amp;nbsp;&amp;nbsp; Posibilitate de cascadare de pana la 6 cazane cu puterea cumulata de 594 kw&amp;nbsp;&amp;nbsp;&amp;nbsp; Conversia energiei in proportie de pâna la 98% (eficienta energetica normata 109 %)&amp;nbsp;&amp;nbsp;&amp;nbsp; Fiabil si eficient datorita schimbatorului de caldura Inox-Radial&amp;nbsp;&amp;nbsp;&amp;nbsp; Arzator cilindric modulant MatriX deosebit de fiabil datorita structurii din sârma din otel inoxidabil rezistenta si la temperaturi inalte&amp;nbsp;&amp;nbsp;&amp;nbsp; Domeniu de modulatie de pâna la 1:19&amp;nbsp;&amp;nbsp;&amp;nbsp; Sistem de automatizare Vitotronic usor de utilizat datorita ecranului tactil color de 5 inch&amp;nbsp;&amp;nbsp;&amp;nbsp; Reglaj prin internet cu ajutorul unei aplicatii pentru dispozitive mobile (cu ajutorul adaptorului optional Vitoconnect 100)&amp;nbsp;&amp;nbsp;&amp;nbsp; Economie de energie electrica realizata de pompa de circulatie de inalta eficienta&amp;nbsp;&amp;nbsp;&amp;nbsp; Adaptare automata la circuitul de evacuare a gazelor arse&amp;nbsp;&amp;nbsp;&amp;nbsp; Ventilator cu turatie redusa ce asigura o functionare silentioasaDate tehnice centrala termica in condensare Viessmann Vitodens 200-W, Vitotronic 200 HO1B 49 KW&amp;nbsp;&amp;nbsp;&amp;nbsp; Putere termica utila 50/30: 12 - 49 kW&amp;nbsp;&amp;nbsp;&amp;nbsp; Putere nominala utila 80/60: 11,2 - 45, 7 kW&amp;nbsp;&amp;nbsp;&amp;nbsp; Tensiune nominala: 230 V&amp;nbsp;&amp;nbsp;&amp;nbsp; Curent nominal: 6 A&amp;nbsp;&amp;nbsp;&amp;nbsp; Putere electrica absorbita: 66 W&amp;nbsp;&amp;nbsp;&amp;nbsp; Consum maxim de gaz metan: 4.84 mc/h&amp;nbsp;&amp;nbsp;&amp;nbsp; Dimensiuni (lungime x latime x inaltime): 380 x 480 x 850 mm&amp;nbsp;&amp;nbsp;&amp;nbsp; Greutate: 65 kg&amp;nbsp;&amp;nbsp;&amp;nbsp; Capacitatea schimbatorului de caldura: 7 litriCaracteristici principale boiler bivalent Viessmann Vitocell 100-W 300 litri&amp;nbsp;&amp;nbsp;&amp;nbsp; Volum: 300 de litri&amp;nbsp;&amp;nbsp;&amp;nbsp; Nr. serpentine: 2&amp;nbsp;&amp;nbsp;&amp;nbsp; Diametru total: 667 mm&amp;nbsp;&amp;nbsp;&amp;nbsp; Inaltime: 1734 mm&amp;nbsp;&amp;nbsp;&amp;nbsp; Greutate totala: 166 kg&amp;nbsp;&amp;nbsp;&amp;nbsp; Racord tur/retur circuit primar: 1"&amp;nbsp;&amp;nbsp;&amp;nbsp; Racord apa rece/ apa calda: 1"&amp;nbsp;&amp;nbsp;&amp;nbsp; Racord recirculare: 1"</t>
  </si>
  <si>
    <t>Centrala termica in condensare cu touchscreen Viessmann Vitodens 100-W 35 kw B1HC179 numai incalzire</t>
  </si>
  <si>
    <t>https://event.2performant.com/events/click?ad_type=product_store&amp;unique=9e2d75be1&amp;aff_code=fb40d7f2f&amp;campaign_unique=ab2c0c015</t>
  </si>
  <si>
    <t>https://cdn.contentspeed.ro/fornello.websales.ro/cs-content/cs-photos/products/original/centrala-termica-in-condensare-cu-touchscreen-vies_1440_3_1594574192.jpg</t>
  </si>
  <si>
    <t>https://www.fornello.ro/aparate-incalzire-si-preparare-apa-calda-menajera/centrale-termice/centrala-termica-in-condensare-cu-touchscreen-viessmann-vitodens-100-w-35-kw-b1hc179-numai-incalzire-b1hc179.html</t>
  </si>
  <si>
    <t>Caracteristici generale centrala termica in condensare cu touchscreen Viessmann Vitodens 100-W 35 kw B1HC179- Nou: automatizare cu touchscreen, user-friendly, cu display LCD iluminat; functionare comandata de senzor de temperatura exterioara- Posibilitate de conectare Wifi si comanda prin internet cu ajutorul aplicatiilor Viessamann Vicare si Vitotrol Plus- Interventiile de service se realizeaza rapid deoarece grupul hidraulic compact poate fi accesat prin partea frontala, simplificand operatiile de intretinere- Grupul hidraulic contine componentele de circulatie a apei cum ar fi pompa de circulatie sau vana de amestec- Poate fi amplasata in functie de nevoile fiecarui utilizator: in baie, in mansarda, intr-o nisa sau in colt (amplasarea centralei nu necesita spatii laterale deoarece toate componentele sunt accesibile din parte frontala)- Este echipata cu arzator, grup hidraulic si schimbator de caldura din otel inoxidabil, vasul de expansiune este integrat, iar racordul la reteaua de apa se realizeaza prin partea inferioara a centralei Avantaje centrala termica in condensare cu touchscreen Viessmann Vitodens 100-W 35 kw B1HC179 - Eficienta energetica normata: pana la 108%- Se incadreaza cu succes atat in locuintele noi cat si cu proiectele de modernizare a sistemelor de incalzire existente-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Automatizare cu sistem de autodiagnoza centrala termica in condensare cu touchscreen Viessmann Vitodens 100-W 35 kw B1HC179-Asigura functionarea instalatiei termice in corelare cu temperatura de ambianta a locuintei-Automatizarea include si sistemul de protectie antiinghet-Deservirea instalatiei se realizeaza simplu si comod prin simpla rotire a butoanelor rotative de reglaj a temperaturilor de incalzire si de preparare a apei calde menajere-Pe afisajul digital sunt indicate temperaturile si parametrii de stare ai instalatiei termiceDate tehnice centrala termica in condensare cu touchscreen Viessmann Vitodens 100-W 35 kw B1HC179- Putere nominala (50/30 grdC): 8,8 - 35,0 kW- Putere nominala (80/60 grdC): 8 - 32,1 kW- Randament: maxim 109%- Consum maxim gaz metan: 3,46 mc/h- Racord gaze arse: 60/100 mm- Dimensiuni centrala termica: 700 x 350 x 400 mm - Greutate: 37 kg</t>
  </si>
  <si>
    <t>Pachet centrala termica in condensare Viessmann Vitodens 200-W 60 kw cu boiler bivalent Vitocell 100-W 300 litri B2HAL57</t>
  </si>
  <si>
    <t>https://event.2performant.com/events/click?ad_type=product_store&amp;unique=e3bda9822&amp;aff_code=fb40d7f2f&amp;campaign_unique=ab2c0c015</t>
  </si>
  <si>
    <t>https://cdn.contentspeed.ro/fornello.websales.ro/cs-content/cs-photos/products/original/pachet-centrala-termica-in-condensare-viessmann-vi_1446_1_1594577374.JPG</t>
  </si>
  <si>
    <t>https://www.fornello.ro/aparate-incalzire-si-preparare-apa-calda-menajera/centrale-termice/pachet-centrala-termica-in-condensare-viessmann-vitodens-200-w-60-kw-cu-boiler-bivalent-vitocell-100-w-300-litri-b2hal57-b2hal57.html</t>
  </si>
  <si>
    <t>Caracteristici principale centrala termica in condensare Viessmann Vitodens 200-W 60 kW &amp;nbsp;&amp;nbsp;&amp;nbsp; Viessmann Vitodens 200-W 60 kW este o centrala termica murala in condensatie cu functionare pe combustibil gazos, are tiraj fortat, putere termica de 60 kw, este destinata numai pentru incalzire (prepara apa calda menajera prin intermediul boilerului inclus in pachet) &amp;nbsp;&amp;nbsp;&amp;nbsp; Este dotata cu arzator cilindric din otel inoxidabil cu functionare modulanta&amp;nbsp;&amp;nbsp;&amp;nbsp; Ofera posibilitatea de cascadare a pana la 4 centrale (cu putere totala de pana la 400 kW)&amp;nbsp;&amp;nbsp;&amp;nbsp; Eficienta de durata: centrala este echipata cu o suprafata de transfer termic Inox-Radial, care confera fiabilitatea si durabilitatea necesara, garantand o eficienta energetica ridicata&amp;nbsp;&amp;nbsp;&amp;nbsp; Ardere silentioasa datorita turatiei reduse a ventilatorului&amp;nbsp;&amp;nbsp;&amp;nbsp; Eficienta energetica normata de pana la 109%: centrala consuma mai putina energie deoarece utilizeaza suplimentar caldura din gazele de evacuare, rezultatul fiind o eficienta normata de pana la 109%, care contribuie la reducerea cheltuielilor de incalzire si la reducerea poluarii&amp;nbsp;&amp;nbsp;&amp;nbsp; Rezistenta anticoroziva avansata a otelului inoxidabil de inalta calitate&amp;nbsp;&amp;nbsp;&amp;nbsp; Domeniu de modulatie extins: arzatorul matrix cilindric prezinta o capacitate extinsa de modulatie in domeniul 1:4&amp;nbsp;&amp;nbsp;&amp;nbsp; Functia Lambda Pro Control care permite adaptarea automata a parametrilor de ardere in functie de diferitele tipuri de gaze folosite (functionare la parametrii optimi chiar si in cazul fluctuatiilor calitative ale gazului - emisiile de substante poluante mentinute constant la un nivel foarte redus)Date tehnice centrala termica in condensare Viessmann Vitodens 200-W 60 kW&amp;nbsp;&amp;nbsp;&amp;nbsp; putere nominala: 17,0 - 60,0 kW&amp;nbsp;&amp;nbsp;&amp;nbsp; combustibil: gaz metan sau GPL&amp;nbsp;&amp;nbsp;&amp;nbsp; domeniul de modulare: 1:4&amp;nbsp;&amp;nbsp;&amp;nbsp; dimensiuni mm (lungime x latime x inaltime): 380 x 480 x 850&amp;nbsp;&amp;nbsp;&amp;nbsp; greutate (cu izolatie termica): 65 kg&amp;nbsp;&amp;nbsp;&amp;nbsp; capacitatea schimbatorului de caldura: 7,0 litri Caracteristici principale boiler bivalent Viessmann Vitocell 100-W 300 litri&amp;nbsp;&amp;nbsp;&amp;nbsp; Volum: 300 de litri&amp;nbsp;&amp;nbsp;&amp;nbsp; Diametru total: 667 mm&amp;nbsp;&amp;nbsp;&amp;nbsp; Inaltime: 1734 mm&amp;nbsp;&amp;nbsp;&amp;nbsp; Greutate totala: 166 kg&amp;nbsp;&amp;nbsp;&amp;nbsp; Racord tur/retur circuit primar: 1"&amp;nbsp;&amp;nbsp;&amp;nbsp; Racord apa rece/ apa calda: 1"&amp;nbsp;&amp;nbsp;&amp;nbsp; Racord recirculare: 1"</t>
  </si>
  <si>
    <t>Pachet centrala termica in condensare Viessmann Vitodens 200-W 60 kw cu boiler monovalent Vitocell 100-W 300 litri B2HAL56</t>
  </si>
  <si>
    <t>https://event.2performant.com/events/click?ad_type=product_store&amp;unique=41abcf078&amp;aff_code=fb40d7f2f&amp;campaign_unique=ab2c0c015</t>
  </si>
  <si>
    <t>https://cdn.contentspeed.ro/fornello.websales.ro/cs-content/cs-photos/products/original/pachet-centrala-termica-in-condensare-viessmann-vi_1444_1_1594576702.JPG</t>
  </si>
  <si>
    <t>https://www.fornello.ro/aparate-incalzire-si-preparare-apa-calda-menajera/centrale-termice/pachet-centrala-termica-in-condensare-viessmann-vitodens-200-w-60-kw-cu-boiler-monovalent-vitocell-100-w-300-litri-b2hal56-b2hal56.html</t>
  </si>
  <si>
    <t>Caracteristici principale centrala termica in condensare Viessmann Vitodens 200-W 60 kW &amp;nbsp;&amp;nbsp;&amp;nbsp; Este dotata cu arzator cilindric din otel inoxidabil cu functionare modulanta&amp;nbsp;&amp;nbsp;&amp;nbsp; Ofera posibilitatea de cascadare a pana la 4 centrale (cu putere totala de pana la 400 kW)&amp;nbsp;&amp;nbsp;&amp;nbsp; Eficienta de durata: centrala este echipata cu o suprafata de transfer termic Inox-Radial, care confera fiabilitatea si durabilitatea necesara, garantand o eficienta energetica ridicata&amp;nbsp;&amp;nbsp;&amp;nbsp; Ardere silentioasa datorita turatiei reduse a ventilatorului&amp;nbsp;&amp;nbsp;&amp;nbsp; Eficienta energetica normata de pana la 109%: centrala consuma mai putina energie deoarece utilizeaza suplimentar caldura din gazele de evacuare, rezultatul fiind o eficienta normata de pana la 109%, care contribuie la reducerea cheltuielilor de incalzire si la reducerea poluarii&amp;nbsp;&amp;nbsp;&amp;nbsp; Rezistenta anticoroziva avansata a otelului inoxidabil de inalta calitate&amp;nbsp;&amp;nbsp;&amp;nbsp; Domeniu de modulatie extins: arzatorul matrix cilindric prezinta o capacitate extinsa de modulatie in domeniul 1:4&amp;nbsp;&amp;nbsp;&amp;nbsp; Functia Lambda Pro Control care permite adaptarea automata a parametrilor de ardere in functie de diferitele tipuri de gaze folosite (functionare la parametrii optimi chiar si in cazul fluctuatiilor calitative ale gazului - emisiile de substante poluante mentinute constant la un nivel foarte redus)Date tehnice centrala termica in condensare Viessmann Vitodens 200-W 60 kW&amp;nbsp;&amp;nbsp;&amp;nbsp; Putere termica utila 50/30: 12 - 60 kW&amp;nbsp;&amp;nbsp;&amp;nbsp; Putere nominala utila 80/60: 11,2 - 56,2 kW&amp;nbsp;&amp;nbsp;&amp;nbsp; Tensiune nominala: 230 V&amp;nbsp;&amp;nbsp;&amp;nbsp; Curent nominal: 6 A&amp;nbsp;&amp;nbsp;&amp;nbsp; Putere electrica absorbita: 122 W&amp;nbsp;&amp;nbsp;&amp;nbsp; Consum maxim de gaz metan: 5.95 mc/h&amp;nbsp;&amp;nbsp;&amp;nbsp; Dimensiuni (lungime x latime x inaltime): 380 x 480 x 850 mm&amp;nbsp;&amp;nbsp;&amp;nbsp; Greutate: 65 kg&amp;nbsp;&amp;nbsp;&amp;nbsp; Capacitatea schimbatorului de caldura: 7 litriCaracteristici principale boiler monovalent Viessmann Vitocell 100-W 300 litri&amp;nbsp;&amp;nbsp;&amp;nbsp; Volum: 300 de litri&amp;nbsp;&amp;nbsp;&amp;nbsp; Diametru total: 667 mm&amp;nbsp;&amp;nbsp;&amp;nbsp; Inaltime: 1734 mm&amp;nbsp;&amp;nbsp;&amp;nbsp; Greutate totala: 166 kg&amp;nbsp;&amp;nbsp;&amp;nbsp; Racord tur/retur circuit primar: 1"&amp;nbsp;&amp;nbsp;&amp;nbsp; Racord apa rece/ apa calda: 1"&amp;nbsp;&amp;nbsp;&amp;nbsp; Racord recirculare: 1"</t>
  </si>
  <si>
    <t xml:space="preserve">Pachet centrala termica Viessmann Vitodens 200-W 49 kW cu boiler monovalent Vitocell 100-W 300 litri B2HAL54 </t>
  </si>
  <si>
    <t>https://event.2performant.com/events/click?ad_type=product_store&amp;unique=6b8788ec7&amp;aff_code=fb40d7f2f&amp;campaign_unique=ab2c0c015</t>
  </si>
  <si>
    <t>https://cdn.contentspeed.ro/fornello.websales.ro/cs-content/cs-photos/products/original/pachet-centrala-termica-viessmann-vitodens-200w-4_1443_1_1594576356.jpg</t>
  </si>
  <si>
    <t>https://www.fornello.ro/aparate-incalzire-si-preparare-apa-calda-menajera/centrale-termice/pachet-centrala-termica-viessmann-vitodens-200-w-49-kw-cu-boiler-monovalent-vitocell-100-w-300-litri-b2hal54-b2hal54.html</t>
  </si>
  <si>
    <t>Caracteristici principale centrala termica in condensare Viessmann Vitodens 200-W 49 kW     Viessmann Vitodens 200-W 49 kW este o centrala termica murala in condensatie cu functionare pe combustibil gazos, are tiraj fortat, putere termica de 45 kw, este destinata numai pentru incalzire (prepara apa calda menajera prin intermediul boilerului inclus in pachet)    Este dotata cu arzator cilindric din otel inoxidabil cu functionare modulanta    Eficienta de durata: centrala este echipata cu o suprafata de transfer termic Inox-Radial, care confera fiabilitatea si durabilitatea necesara, garantand o eficienta energetica ridicata    Ardere silentioasa datorita turatiei reduse a ventilatorului    Ofera posibilitatea de cascadare a pana la 4 centrale (cu putere totala de pana la 400 kW)    Eficienta energetica normata de pana la 109%: centrala consuma mai putina energie deoarece utilizeaza suplimentar caldura din gazele de evacuare, rezultatul fiind o eficienta normata de pana la 109%, care contribuie la reducerea cheltuielilor de incalzire si la reducerea poluarii    Rezistenta anticoroziva avansata a otelului inoxidabil de inalta calitate    Domeniu de modulatie extins: arzatorul matrix cilindric prezinta o capacitate extinsa de modulatie in domeniul 1:4    Functia Lambda Pro Control care permite adaptarea automata a parametrilor de ardere in functie de diferitele tipuri de gaze folosite (functionare la parametrii optimi chiar si in cazul fluctuatiilor calitative ale gazului - emisiile de substante poluante mentinute constant la un nivel foarte redus)Avantaje centrala termica in condensare Viessmann Vitodens 200-W, Vitotronic 200 HO1B 49 KW    Clasa de eficienta energetica incalzire: A    Dimensiuni compacte, latime de doar 450 mm    Posibilitate de cascadare de pana la 6 cazane cu puterea cumulata de 594 kw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Reglaj prin internet cu ajutorul unei aplicatii pentru dispozitive mobile (cu ajutorul adaptorului optional Vitoconnect 100)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200 HO1B 49 KW    Putere termica utila 50/30: 12 - 49 kW    Putere nominala utila 80/60: 11,2 - 45, 7 kW    Tensiune nominala: 230 V    Curent nominal: 6 A    Putere electrica absorbita: 66 W    Consum maxim de gaz metan: 4.84 mc/h    Dimensiuni (lungime x latime x inaltime): 380 x 480 x 850 mm    Greutate: 65 kg    Capacitatea schimbatorului de caldura: 7 litri Caracteristici principale boiler monovalent Viessmann Vitocell 100-W 300 litri    Volum: 300 de litri    Nr. serpentine: 1    Diametru total: 667 mm    Inaltime: 1734 mm    Greutate totala: 156 kg    Racord tur/retur circuit primar: 1"    Racord apa rece/ apa calda: 1"    Racord recirculare: 1"</t>
  </si>
  <si>
    <t xml:space="preserve">Centrala termica in condensare Viessmann Vitodens 200-W, Vitotronic 100 HC1B 49 KW B2HAL58 </t>
  </si>
  <si>
    <t>https://event.2performant.com/events/click?ad_type=product_store&amp;unique=5f3067427&amp;aff_code=fb40d7f2f&amp;campaign_unique=ab2c0c015</t>
  </si>
  <si>
    <t>https://cdn.contentspeed.ro/fornello.websales.ro/cs-content/cs-photos/products/original/centrala-termica-in-condensare-viessmann-vitodens-_1447_1_1594577858.jpg</t>
  </si>
  <si>
    <t>https://www.fornello.ro/aparate-incalzire-si-preparare-apa-calda-menajera/centrale-termice/centrala-termica-in-condensare-viessmann-vitodens-200-w-vitotronic-100-hc1b-49-kw-b2hal58-b2hal58.html</t>
  </si>
  <si>
    <t>Caracteristici centrala termica in condensare Viessmann Vitodens 200-W, Vitotronic 100 HC1B 49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49 KW    Clasa de eficienta energetica incalzire: A    Dimensiuni compacte, latime de doar 450 mm    Posibilitate de cascadare de pana la 6 cazane cu puterea cumulata de 594 kw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49 KW    Putere termica utila 50/30: 12 - 49 kW    Putere nominala utila 80/60: 11,2 - 45, 7 kW    Tensiune nominala: 230 V    Curent nominal: 6 A    Putere electrica absorbita: 66 W    Consum maxim de gaz metan: 4.84 mc/h    Dimensiuni (lungime x latime x inaltime): 380 x 480 x 850 mm    Greutate: 65 kg    Capacitatea schimbatorului de caldura: 7 litri</t>
  </si>
  <si>
    <t>Centrala termica in condensare Viessmann Vitodens 200-W,Vitotronic 100 HC1B 60 KW B2HAL60</t>
  </si>
  <si>
    <t>https://event.2performant.com/events/click?ad_type=product_store&amp;unique=a6e7870c8&amp;aff_code=fb40d7f2f&amp;campaign_unique=ab2c0c015</t>
  </si>
  <si>
    <t>https://cdn.contentspeed.ro/fornello.websales.ro/cs-content/cs-photos/products/original/centrala-termica-in-condensare-viessmann-vitodens-_1448_4_1594578274.JPG</t>
  </si>
  <si>
    <t>https://www.fornello.ro/aparate-incalzire-si-preparare-apa-calda-menajera/centrale-termice/centrala-termica-in-condensare-viessmann-vitodens-200-w-vitotronic-100-hc1b-60-kw-b2hal60-b2hal60.html</t>
  </si>
  <si>
    <t>Caracteristici centrala termica in condensare Viessmann Vitodens 200-W, Vitotronic 100 HC1B 6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60 KW    Clasa de eficienta energetica incalzire: A    Dimensiuni compacte    Posibilitate de cascadare de pana la 6 cazane cu puterea cumulata de 594 kw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60 KW    Putere termica utila 50/30: 12 - 60 kW    Putere nominala utila 80/60: 11,2 - 56,2 kW    Tensiune nominala: 230 V    Curent nominal: 6 A    Putere electrica absorbita: 122 W    Consum maxim de gaz metan: 5.95 mc/h    Dimensiuni (lungime x latime x inaltime): 380 x 480 x 850 mm    Greutate: 65 kg    Capacitatea schimbatorului de caldura: 7 litri</t>
  </si>
  <si>
    <t>Centrala termica in condensare Viessmann Vitodens 200-W,Vitotronic 100 HC1B 80 KW B2HAL62</t>
  </si>
  <si>
    <t>https://event.2performant.com/events/click?ad_type=product_store&amp;unique=fae02c4a3&amp;aff_code=fb40d7f2f&amp;campaign_unique=ab2c0c015</t>
  </si>
  <si>
    <t>https://cdn.contentspeed.ro/fornello.websales.ro/cs-content/cs-photos/products/original/centrala-termica-in-condensare-viessmann-vitodens-_1449_4_1594578601.JPG</t>
  </si>
  <si>
    <t>https://www.fornello.ro/aparate-incalzire-si-preparare-apa-calda-menajera/centrale-termice/centrala-termica-in-condensare-viessmann-vitodens-200-w-vitotronic-100-hc1b-80-kw-b2hal62-b2hal62.html</t>
  </si>
  <si>
    <t>Caracteristici centrala termica in condensare Viessmann Vitodens 200-W, Vitotronic 100 HC1B 8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80 KW    Clasa de eficienta energetica incalzire: A    Dimensiuni compacte    Posibilitate de cascadare de pana la 6 cazane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80 KW    Putere termica utila 50/30: 20 - 80 kW    Putere nominala utila 80/60: 18,8 - 75 kW    Tensiune nominala: 230 V    Curent nominal: 6 A    Putere electrica absorbita: 126 W    Consum maxim de gaz metan: 7.94 mc/h    Dimensiuni (lungime x latime x inaltime): 480 x 530 x 850 mm    Greutate: 83 kg    Capacitatea schimbatorului de caldura: 12.8 litri</t>
  </si>
  <si>
    <t>Centrala termica in condensare Viessmann Vitodens 200-W,Vitotronic 100 HC1B 99 KW B2HAL64</t>
  </si>
  <si>
    <t>https://event.2performant.com/events/click?ad_type=product_store&amp;unique=cdce13afa&amp;aff_code=fb40d7f2f&amp;campaign_unique=ab2c0c015</t>
  </si>
  <si>
    <t>https://cdn.contentspeed.ro/fornello.websales.ro/cs-content/cs-photos/products/original/centrala-termica-in-condensare-viessmann-vitodens-_1450_4_1594578924.JPG</t>
  </si>
  <si>
    <t>https://www.fornello.ro/aparate-incalzire-si-preparare-apa-calda-menajera/centrale-termice/centrala-termica-in-condensare-viessmann-vitodens-200-w-vitotronic-100-hc1b-99-kw-b2hal64-b2hal64.html</t>
  </si>
  <si>
    <t>Caracteristici centrala termica in condensare Viessmann Vitodens 200-W, Vitotronic 100 HC1B 99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99 KW    Clasa de eficienta energetica incalzire: A    Dimensiuni compacte    Posibilitate de cascadare de pana la 6 cazane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99 KW    Putere termica utila 50/30: 20 - 99 kW    Putere nominala utila 80/60: 18,8 - 92.9 kW    Tensiune nominala: 230 V    Curent nominal: 6 A    Putere electrica absorbita: 216 W    Consum maxim de gaz metan: 9.83 mc/h    Dimensiuni (lungime x latime x inaltime): 480 x 530 x 850 mm    Greutate: 83 kg    Capacitatea schimbatorului de caldura: 12.8 litri</t>
  </si>
  <si>
    <t>Centrala termica in condensare Viessmann Vitodens 200-W,Vitotronic 100 HC1B 120 KW B2HAL66</t>
  </si>
  <si>
    <t>https://event.2performant.com/events/click?ad_type=product_store&amp;unique=e494d9b26&amp;aff_code=fb40d7f2f&amp;campaign_unique=ab2c0c015</t>
  </si>
  <si>
    <t>https://cdn.contentspeed.ro/fornello.websales.ro/cs-content/cs-photos/products/original/centrala-termica-in-condensare-viessmann-vitodens-_1451_4_1594579267.JPG</t>
  </si>
  <si>
    <t>https://www.fornello.ro/aparate-incalzire-si-preparare-apa-calda-menajera/centrale-termice/centrala-termica-in-condensare-viessmann-vitodens-200-w-vitotronic-100-hc1b-120-kw-b2hal66-b2hal66.html</t>
  </si>
  <si>
    <t>Caracteristici centrala termica in condensare Viessmann Vitodens 200-W, Vitotronic 100 HC1B 12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120 KW    Clasa de eficienta energetica incalzire: A    Dimensiuni compacte    Posibilitate de cascadare de pana la 6 cazane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120 KW    Putere termica utila 50/30: 32 - 120 kW    Putere nominala utila 80/60: 29.1 - 110.9 kW    Tensiune nominala: 230 V    Curent nominal: 6 A    Putere electrica absorbita: 146 W    Consum maxim de gaz metan: 11.99 mc/h    Dimensiuni (lungime x latime x inaltime): 600 x 690 x 900 mm    Greutate: 130 kg    Capacitatea schimbatorului de caldura: 15 litri</t>
  </si>
  <si>
    <t>Centrala termica in condensare Viessmann Vitodens 200-W, Vitotronic 100 HC1B 150 KW B2HAL68</t>
  </si>
  <si>
    <t>https://event.2performant.com/events/click?ad_type=product_store&amp;unique=c365830ba&amp;aff_code=fb40d7f2f&amp;campaign_unique=ab2c0c015</t>
  </si>
  <si>
    <t>https://cdn.contentspeed.ro/fornello.websales.ro/cs-content/cs-photos/products/original/centrala-termica-in-condensare-viessmann-vitodens-_1452_4_1594579730.JPG</t>
  </si>
  <si>
    <t>https://www.fornello.ro/aparate-incalzire-si-preparare-apa-calda-menajera/centrale-termice/centrala-termica-in-condensare-viessmann-vitodens-200-w-vitotronic-100-hc1b-150-kw-b2hal68-b2hal68.html</t>
  </si>
  <si>
    <t>Caracteristici centrala termica in condensare Viessmann Vitodens 200-W, Vitotronic 100 HC1B 15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100 HC1B 150 KW    Clasa de eficienta energetica incalzire: A    Dimensiuni compacte    Posibilitate de cascadare de pana la 6 cazane    Conversia energiei in proportie de pâna la 98% (eficienta energetica normata 109 %)    Fiabil si eficient datorita schimbatorului de caldura Inox-Radial    Arzator cilindric modulant MatriX deosebit de fiabil datorita structurii din sarma din otel inoxidabil rezistenta si la temperaturi inalte    Domeniu de modulatie de pana la 1:19    Sistem de automatizare Vitotronic usor de utilizat datorita ecranului tactil color de 5 inch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100 HC1B 150 KW    Putere termica utila 50/30: 32 - 150 kW    Putere nominala utila 80/60: 29.1 - 136 kW    Tensiune nominala: 230 V    Curent nominal: 6 A    Putere electrica absorbita: 222 W    Consum maxim de gaz metan: 15.03 mc/h    Dimensiuni (lungime x latime x inaltime): 600 x 690 x 900 mm    Greutate: 130 kg    Capacitatea schimbatorului de caldura: 15 litri</t>
  </si>
  <si>
    <t>Centrala termica in condensare Viessmann Vitodens 200-W, Vitotronic 200 HO1B 49 KW B2HAL59</t>
  </si>
  <si>
    <t>https://event.2performant.com/events/click?ad_type=product_store&amp;unique=b032ee989&amp;aff_code=fb40d7f2f&amp;campaign_unique=ab2c0c015</t>
  </si>
  <si>
    <t>https://cdn.contentspeed.ro/fornello.websales.ro/cs-content/cs-photos/products/original/centrala-termica-in-condensare-viessmann-vitodens-_1453_1_1594580370.jpg</t>
  </si>
  <si>
    <t>https://www.fornello.ro/aparate-incalzire-si-preparare-apa-calda-menajera/centrale-termice/centrala-termica-in-condensare-viessmann-vitodens-200-w-vitotronic-200-ho1b-49-kw-b2hal59-b2hal59.html</t>
  </si>
  <si>
    <t>  Caracteristici centrala termica in condensare Viessmann Vitodens 200-W, Vitotronic 200 HO1B 49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49 KW    Clasa de eficienta energetica incalzire: A    Dimensiuni compacte, latime de doar 450 mm    Posibilitate de cascadare de pana la 6 cazane cu puterea cumulata de 594 kw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Reglaj prin internet cu ajutorul unei aplicatii pentru dispozitive mobile (cu ajutorul adaptorului optional Vitoconnect 100)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200 HO1B 49 KW    Putere termica utila 50/30: 12 - 49 kW    Putere nominala utila 80/60: 11,2 - 45, 7 kW    Tensiune nominala: 230 V    Curent nominal: 6 A    Putere electrica absorbita: 66 W    Consum maxim de gaz metan: 4.84 mc/h    Dimensiuni (lungime x latime x inaltime): 380 x 480 x 850 mm    Greutate: 65 kg    Capacitatea schimbatorului de caldura: 7 litri</t>
  </si>
  <si>
    <t>Centrala termica in condensare Viessmann Vitodens 200-W, Vitotronic 200 HO1B 60 KW B2HAL61</t>
  </si>
  <si>
    <t>https://event.2performant.com/events/click?ad_type=product_store&amp;unique=d7b65fc3e&amp;aff_code=fb40d7f2f&amp;campaign_unique=ab2c0c015</t>
  </si>
  <si>
    <t>https://cdn.contentspeed.ro/fornello.websales.ro/cs-content/cs-photos/products/original/centrala-termica-in-condensare-viessmann-vitodens-_1454_1_1594580578.jpg</t>
  </si>
  <si>
    <t>https://www.fornello.ro/aparate-incalzire-si-preparare-apa-calda-menajera/centrale-termice/centrala-termica-in-condensare-viessmann-vitodens-200-w-vitotronic-200-ho1b-60-kw-b2hal61-b2hal61.html</t>
  </si>
  <si>
    <t>Caracteristici centrala termica in condensare Viessmann Vitodens 200-W, Vitotronic 200 HO1B 6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60 KW    Clasa de eficienta energetica incalzire: A    Dimensiuni compacte    Posibilitate de cascadare de pana la 6 cazane cu puterea cumulata de 594 kw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Reglaj prin internet cu ajutorul unei aplicatii pentru dispozitive mobile (cu ajutorul adaptorului optional Vitoconnect 100)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200 HO1B 60 KW    Putere termica utila 50/30: 12 - 60 kW    Putere nominala utila 80/60: 11,2 - 56,2 kW    Tensiune nominala: 230 V    Curent nominal: 6 A    Putere electrica absorbita: 122 W    Consum maxim de gaz metan: 5.95 mc/h    Dimensiuni (lungime x latime x inaltime): 380 x 480 x 850 mm    Greutate: 65 kg    Capacitatea schimbatorului de caldura: 7 litri</t>
  </si>
  <si>
    <t>Centrala termica in condensare Viessmann Vitodens 200-W, Vitotronic 200 HO1B 80 KW B2HAL63</t>
  </si>
  <si>
    <t>https://event.2performant.com/events/click?ad_type=product_store&amp;unique=3374b1c4a&amp;aff_code=fb40d7f2f&amp;campaign_unique=ab2c0c015</t>
  </si>
  <si>
    <t>https://cdn.contentspeed.ro/fornello.websales.ro/cs-content/cs-photos/products/original/centrala-termica-in-condensare-viessmann-vitodens-_1455_1_1594580916.jpg</t>
  </si>
  <si>
    <t>https://www.fornello.ro/aparate-incalzire-si-preparare-apa-calda-menajera/centrale-termice/centrala-termica-in-condensare-viessmann-vitodens-200-w-vitotronic-200-ho1b-80-kw-b2hal63-b2hal63.html</t>
  </si>
  <si>
    <t>Caracteristici centrala termica in condensare Viessmann Vitodens 200-W, Vitotronic 200 HO1B 80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80 KWClasa de eficienta energetica incalzire: ADimensiuni compactePosibilitate de cascadare de pana la 6 cazaneConversia energiei in proportie de pâna la 98% (eficienta energetica normata 109 %)Fiabil si eficient datorita schimbatorului de caldura Inox-RadialArzator cilindric modulant MatriX deosebit de fiabil datorita structurii din sârma din otel inoxidabil rezistenta si la temperaturi inalteDomeniu de modulatie de pâna la 1:19Sistem de automatizare Vitotronic usor de utilizat datorita ecranului tactil color de 5 inchReglaj prin internet cu ajutorul unei aplicatii pentru dispozitive mobile (cu ajutorul adaptorului optional Vitoconnect 100)Economie de energie electrica realizata de pompa de circulatie de inalta eficientaAdaptare automata la circuitul de evacuare a gazelor arseVentilator cu turatie redusa ce asigura o functionare silentioasaDate tehnice centrala termica in condensare Viessmann Vitodens 200-W, Vitotronic 200 HO1B 80 KW    Putere termica utila 50/30: 20 - 80 kW    Putere nominala utila 80/60: 18,8 - 75 kW    Tensiune nominala: 230 V    Curent nominal: 6 A    Putere electrica absorbita: 126 W    Consum maxim de gaz metan: 7.94 mc/h    Dimensiuni (lungime x latime x inaltime): 480 x 530 x 850 mm    Greutate: 83 kg    Capacitatea schimbatorului de caldura: 12.8 litri</t>
  </si>
  <si>
    <t>Centrala termica in condensare Viessmann Vitodens 200-W, Vitotronic 200 HO1B 99 KW B2HAL65</t>
  </si>
  <si>
    <t>https://event.2performant.com/events/click?ad_type=product_store&amp;unique=c7e8b5cd8&amp;aff_code=fb40d7f2f&amp;campaign_unique=ab2c0c015</t>
  </si>
  <si>
    <t>https://cdn.contentspeed.ro/fornello.websales.ro/cs-content/cs-photos/products/original/centrala-termica-in-condensare-viessmann-vitodens-_1456_1_1594581213.jpg</t>
  </si>
  <si>
    <t>https://www.fornello.ro/aparate-incalzire-si-preparare-apa-calda-menajera/centrale-termice/centrala-termica-in-condensare-viessmann-vitodens-200-w-vitotronic-200-ho1b-99-kw-b2hal65-b2hal65.html</t>
  </si>
  <si>
    <t>Caracteristici centrala termica in condensare Viessmann Vitodens 200-W, Vitotronic 200 HO1B 99 KW    Poate fi instalata intr-o nisa, intr-un dulap din baie sau din bucatarie    Arderea automata reduce costurile - Sistemul integrat de control al arderii Lambda Pro Control Plus adapteaza automat parametrii de ardere in functie de calitatea gazului disponibil, asigurand astfel constant o inalta eficienta energetica cu costuri minime de intretinere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    Costuri mai reduse de intretinere deoarece toate componentele aparatului pot fi accesate din partea frontala. Operatorul de service va fi informat in timp real prin intermediul aplicatiei mobile ViCare, despre orice avarie a centralei    Este echipata cu schimbator de caldura Inox-Radial si arzator cilindric radiant MatriX, ambele confectionate din otel inoxidabil de inalta calitate; acestea confera o inalta siguranta in functionare si o fiabilitate deosebita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99 KW    Clasa de eficienta energetica incalzire: A    Dimensiuni compacte    Posibilitate de cascadare de pana la 6 cazane    Conversia energiei in proportie de pâna la 98% (eficienta energetica normata 109 %)    Fiabil si eficient datorita schimbatorului de caldura Inox-Radial    Arzator cilindric modulant MatriX deosebit de fiabil datorita structurii din sârma din otel inoxidabil rezistenta si la temperaturi inalte    Domeniu de modulatie de pâna la 1:19    Sistem de automatizare Vitotronic usor de utilizat datorita ecranului tactil color de 5 inch    Reglaj prin internet cu ajutorul unei aplicatii pentru dispozitive mobile (cu ajutorul adaptorului optional Vitoconnect 100)    Economie de energie electrica realizata de pompa de circulatie de inalta eficienta    Adaptare automata la circuitul de evacuare a gazelor arse    Ventilator cu turatie redusa ce asigura o functionare silentioasaDate tehnice centrala termica in condensare Viessmann Vitodens 200-W, Vitotronic 200 HO1B 99 KW    Putere termica utila 50/30: 20 - 99 kW    Putere nominala utila 80/60: 18,8 - 92.9 kW    Tensiune nominala: 230 V    Curent nominal: 6 A    Putere electrica absorbita: 216 W    Consum maxim de gaz metan: 9.83 mc/h    Dimensiuni (lungime x latime x inaltime): 480 x 530 x 850 mm    Greutate: 83 kg    Capacitatea schimbatorului de caldura: 12.8 litri</t>
  </si>
  <si>
    <t>Centrala termica in condensare Viessmann Vitodens 200-W, Vitotronic 200 HO1B 120 KW B2HAL67</t>
  </si>
  <si>
    <t>https://event.2performant.com/events/click?ad_type=product_store&amp;unique=196879c4e&amp;aff_code=fb40d7f2f&amp;campaign_unique=ab2c0c015</t>
  </si>
  <si>
    <t>https://cdn.contentspeed.ro/fornello.websales.ro/cs-content/cs-photos/products/original/centrala-termica-in-condensare-viessmann-vitodens-_1457_4_1594583619.JPG</t>
  </si>
  <si>
    <t>https://www.fornello.ro/aparate-incalzire-si-preparare-apa-calda-menajera/centrale-termice/centrala-termica-in-condensare-viessmann-vitodens-200-w-vitotronic-200-ho1b-120-kw-b2hal67-b2hal67.html</t>
  </si>
  <si>
    <t>Caracteristici centrala termica in condensare Viessmann Vitodens 200-W, Vitotronic 200 HO1B 120 KW&amp;nbsp;&amp;nbsp;&amp;nbsp; Poate fi instalata intr-o nisa, intr-un dulap din baie sau din bucatarie&amp;nbsp;&amp;nbsp;&amp;nbsp; Arderea automata reduce costurile - Sistemul integrat de control al arderii Lambda Pro Control Plus adapteaza automat parametrii de ardere in functie de calitatea gazului disponibil, asigurand astfel constant o inalta eficienta energetica cu costuri minime de intretinere&amp;nbsp;&amp;nbsp;&amp;nbsp;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amp;nbsp;&amp;nbsp;&amp;nbsp; Costuri mai reduse de intretinere deoarece toate componentele aparatului pot fi accesate din partea frontala. Operatorul de service va fi informat in timp real prin intermediul aplicatiei mobile ViCare, despre orice avarie a centralei&amp;nbsp;&amp;nbsp;&amp;nbsp; Este echipata cu schimbator de caldura Inox-Radial si arzator cilindric radiant MatriX, ambele confectionate din otel inoxidabil de inalta calitate; acestea confera o inalta siguranta in functionare si o fiabilitate deosebita&amp;nbsp;&amp;nbsp;&amp;nbsp;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120 KW&amp;nbsp;&amp;nbsp;&amp;nbsp; Clasa de eficienta energetica incalzire: A&amp;nbsp;&amp;nbsp;&amp;nbsp; Dimensiuni compacte&amp;nbsp;&amp;nbsp;&amp;nbsp; Posibilitate de cascadare de pana la 6 cazane&amp;nbsp;&amp;nbsp;&amp;nbsp; Conversia energiei in proportie de pâna la 98% (eficienta energetica normata 109 %)&amp;nbsp;&amp;nbsp;&amp;nbsp; Fiabil si eficient datorita schimbatorului de caldura Inox-Radial&amp;nbsp;&amp;nbsp;&amp;nbsp; Arzator cilindric modulant MatriX deosebit de fiabil datorita structurii din sârma din otel inoxidabil rezistenta si la temperaturi inalte&amp;nbsp;&amp;nbsp;&amp;nbsp; Domeniu de modulatie de pâna la 1:19&amp;nbsp;&amp;nbsp;&amp;nbsp; Sistem de automatizare Vitotronic usor de utilizat datorita ecranului tactil color de 5 inch&amp;nbsp;&amp;nbsp;&amp;nbsp; Reglaj prin internet cu ajutorul unei aplicatii pentru dispozitive mobile (cu ajutorul adaptorului optional Vitoconnect 100)&amp;nbsp;&amp;nbsp;&amp;nbsp; Economie de energie electrica realizata de pompa de circulatie de inalta eficienta&amp;nbsp;&amp;nbsp;&amp;nbsp; Adaptare automata la circuitul de evacuare a gazelor arse&amp;nbsp;&amp;nbsp;&amp;nbsp; Ventilator cu turatie redusa ce asigura o functionare silentioasaDate tehnice centrala termica in condensare Viessmann Vitodens 200-W, Vitotronic 200 HO1B 120 KW&amp;nbsp;&amp;nbsp;&amp;nbsp; Putere termica utila 50/30: 32 - 120 kW&amp;nbsp;&amp;nbsp;&amp;nbsp; Putere nominala utila 80/60: 29.1 - 110.9 kW&amp;nbsp;&amp;nbsp;&amp;nbsp; Tensiune nominala: 230 V&amp;nbsp;&amp;nbsp;&amp;nbsp; Curent nominal: 6 A&amp;nbsp;&amp;nbsp;&amp;nbsp; Putere electrica absorbita: 146 W&amp;nbsp;&amp;nbsp;&amp;nbsp; Consum maxim de gaz metan: 11.99 mc/h&amp;nbsp;&amp;nbsp;&amp;nbsp; Dimensiuni (lungime x latime x inaltime): 600 x 690 x 900 mm&amp;nbsp;&amp;nbsp;&amp;nbsp; Greutate: 130 kg&amp;nbsp;&amp;nbsp;&amp;nbsp; Capacitatea schimbatorului de caldura: 15 litri</t>
  </si>
  <si>
    <t>Centrala Termica Viessmann Vitodens 200 49 kW B2HAL70</t>
  </si>
  <si>
    <t>https://event.2performant.com/events/click?ad_type=product_store&amp;unique=9829c7f1c&amp;aff_code=fb40d7f2f&amp;campaign_unique=ab2c0c015</t>
  </si>
  <si>
    <t>https://cdn.contentspeed.ro/fornello.websales.ro/cs-content/cs-photos/products/original/centrala-termica-viessmann-vitodens-200-49-kw-b2ha_1459_4_1594586417.jpg</t>
  </si>
  <si>
    <t>https://www.fornello.ro/aparate-incalzire-si-preparare-apa-calda-menajera/centrale-termice/centrala-termica-viessmann-vitodens-200-49-kw-b2hal70-b2hal70.html</t>
  </si>
  <si>
    <t>Vitodens 200 - eficient pe termen lungProfitați de aceste avantaje    Conversia energiei în proporție de până la 98% (eficiență energetică normată 109 %)       Ventilator cu turație redusă ce asigură o funcționare silențioasă    Dimensiuni compacte, lățime de doar 450 mm     Sistem de automatizare Vitotronic uşor de utilizat datorită ecranului tactil color de 5 inch    Reglaj prin internet cu ajutorul unei aplicații pentru dispozitive mobile (cu ajutorul modulului WLAN opțional Vitoconnect 100)    Posibilitatea de legare în cascadă a până la 6 cazane cu puterea cumulată de 594 kW    Clasa de eficiență energetică: ACazan mural în condensație flexibil și eficient cu schimbător de căldură Inox-Radial, ecran tactil color și posibilitate de telegestiune, printr-o aplicație mobilăVitodens 200-W este un cazan mural în condensație ideal atât pentru case individuale, cât și pentru clădiri cu mai multe locuințe. El poate fi instalat fără probleme într-o nișă sau un dulap din baie sau din bucătărie.Schimbător de căldură Inox-RadialVitodens 200-W este echipat cu schimbătorul de căldură Inox-Radial și arzătorul cilindric radiant MatriX, ambele confecționate din oțel inoxidabil de înaltă calitate. Acestea conferă o înaltă siguranță în funcționare și o fiabilitate deosebită.Vitodens 200-W consumă semnificativ mai puțină energie deoarece ele utilizează suplimentar căldura gazelor evacuate, tehnică ce asigură transformarea energiei în căldură într-o proporție de până la 98%, ceea ce încadrează aparatele acestea în clasă „A” de eficiență energetică.Schimbătorul de căldură Inox-RadialArzător ecologic MatriX cilindricSistem de automatizare Vitotronic 200 cu touchscreen colorAtât beneficiarii, cât și tehnicienii profită în egală măsură de modul simplu de utilizare a sistemului de automatizare Vitotronic. Setările se realizează prin intermediul unui meniu afișat pe un ecran tactil color de 5 inch, într-un mod logic și pe înțelesul tuturor.Funcția de asistență integrată simplifică procesul de punere în funcțiune a echipamentului după montaj.Monitorizarea consumurilor în Energie-CockpitÎn Energy-Cockpit pot fi monitorizate în timp real, direct pe ecran, consumurile de gaz și de energie electrică. În cazul racordării unei instalații solare, sistemul va monitoriza și aportul de energie solară în bilanțul energetic al instalației și temperaturile din boilerul combi.Reglajul automat al arderii reduce costurileSistemul integrat de control al arderii Lambda Pro Control Plus adaptează automat parametrii de ardere în funcție de calitatea gazului disponibil, asigurând astfel constant o înaltă eficiență energetică cu costuri minime de întreținere.Reglaj comod prin intermediul unei aplicații mobilePrin instalarea unui modul WLAN Vitoconnect 100 centrala Vitodens 200-W se conectează prin routerul local la internet și deservirea aparatului devine deosebit de confortabilă cu ajutorul unei aplicații mobile direct de pe smartphone sau tabletă. Aplicația ViCare oferă posibilitatea reglajului unei instalații cu un circuit de încălzire iar aplicația Vitotrol Plus poate regla până la 3 circuite.Deosebit de prietenos la întreținereUtilizatorii care au optat pentru o astfel de centrală termică beneficiază de costuri mai  reduse de întreținere deoarece toate componentele aparatului pot fi accesate din partea frontală. Operatorul de service va fi informat în timp real prin intermediul aplicației mobile ViCare, despre orice avarie a centralei Vitodens 200-W.</t>
  </si>
  <si>
    <t>Centrala termica in condensare Viessmann Vitodens 200-W, Vitotronic 200 HO1B 150 KW B2HAL69</t>
  </si>
  <si>
    <t>https://event.2performant.com/events/click?ad_type=product_store&amp;unique=fed017ef9&amp;aff_code=fb40d7f2f&amp;campaign_unique=ab2c0c015</t>
  </si>
  <si>
    <t>https://cdn.contentspeed.ro/fornello.websales.ro/cs-content/cs-photos/products/original/centrala-termica-in-condensare-viessmann-vitodens-_1458_4_1594583974.JPG</t>
  </si>
  <si>
    <t>https://www.fornello.ro/aparate-incalzire-si-preparare-apa-calda-menajera/centrale-termice/centrala-termica-in-condensare-viessmann-vitodens-200-w-vitotronic-200-ho1b-150-kw-b2hal69-b2hal69.html</t>
  </si>
  <si>
    <t>Caracteristici centrala termica in condensare Viessmann Vitodens 200-W, Vitotronic 200 HO1B 150 KW&amp;nbsp;&amp;nbsp;&amp;nbsp; Poate fi instalata intr-o nisa, intr-un dulap din baie sau din bucatarie&amp;nbsp;&amp;nbsp;&amp;nbsp; Arderea automata reduce costurile - Sistemul integrat de control al arderii Lambda Pro Control Plus adapteaza automat parametrii de ardere in functie de calitatea gazului disponibil, asigurand astfel constant o inalta eficienta energetica cu costuri minime de intretinere&amp;nbsp;&amp;nbsp;&amp;nbsp; Monitorizarea consumului in timp real - Atat beneficiarii, cat si tehnicienii profita in egala masura de modul simplu de utilizare a sistemului de automatizare Vitotronic. Setarile se realizeaza prin intermediul unui meniu afisat pe un ecran tactil color de 5 inch, intr-un mod logic si pe intelesul tuturor. Functia de asistenta integrata simplifica procesul de punere in functiune a echipamentului dupa montaj&amp;nbsp;&amp;nbsp;&amp;nbsp; Costuri mai reduse de intretinere deoarece toate componentele aparatului pot fi accesate din partea frontala. Operatorul de service va fi informat in timp real prin intermediul aplicatiei mobile ViCare, despre orice avarie a centralei&amp;nbsp;&amp;nbsp;&amp;nbsp; Este echipata cu schimbator de caldura Inox-Radial si arzator cilindric radiant MatriX, ambele confectionate din otel inoxidabil de inalta calitate; acestea confera o inalta siguranta in functionare si o fiabilitate deosebita&amp;nbsp;&amp;nbsp;&amp;nbsp; Consuma semnificativ mai putina energie deoarece utilizeaza suplimentar caldura gazelor evacuate, tehnica ce asigura transformarea energiei in caldura intr-o proportie de pâna la 98%, ceea ce incadreaza aparatul in clasa „A” de eficienta energeticaAvantaje centrala termica in condensare Viessmann Vitodens 200-W, Vitotronic 200 HO1B 150 KW&amp;nbsp;&amp;nbsp;&amp;nbsp; Clasa de eficienta energetica incalzire: A&amp;nbsp;&amp;nbsp;&amp;nbsp; Dimensiuni compacte&amp;nbsp;&amp;nbsp;&amp;nbsp; Posibilitate de cascadare de pana la 6 cazane&amp;nbsp;&amp;nbsp;&amp;nbsp; Conversia energiei in proportie de pâna la 98% (eficienta energetica normata 109 %)&amp;nbsp;&amp;nbsp;&amp;nbsp; Fiabil si eficient datorita schimbatorului de caldura Inox-Radial&amp;nbsp;&amp;nbsp;&amp;nbsp; Arzator cilindric modulant MatriX deosebit de fiabil datorita structurii din sarma din otel inoxidabil rezistenta si la temperaturi inalte&amp;nbsp;&amp;nbsp;&amp;nbsp; Domeniu de modulatie de pana la 1:19&amp;nbsp;&amp;nbsp;&amp;nbsp; Sistem de automatizare Vitotronic usor de utilizat datorita ecranului tactil color de 5 inch&amp;nbsp;&amp;nbsp;&amp;nbsp; Reglaj prin internet cu ajutorul unei aplicatii pentru dispozitive mobile (cu ajutorul adaptorului optional Vitoconnect 100)&amp;nbsp;&amp;nbsp;&amp;nbsp; Economie de energie electrica realizata de pompa de circulatie de inalta eficienta&amp;nbsp;&amp;nbsp;&amp;nbsp; Adaptare automata la circuitul de evacuare a gazelor arse&amp;nbsp;&amp;nbsp;&amp;nbsp; Ventilator cu turatie redusa ce asigura o functionare silentioasaDate tehnice centrala termica in condensare Viessmann Vitodens 200-W, Vitotronic 200 HO1B 150 KW&amp;nbsp;&amp;nbsp;&amp;nbsp; Putere termica utila 50/30: 32 - 150 kW&amp;nbsp;&amp;nbsp;&amp;nbsp; Putere nominala utila 80/60: 29.1 - 136 kW&amp;nbsp;&amp;nbsp;&amp;nbsp; Tensiune nominala: 230 V&amp;nbsp;&amp;nbsp;&amp;nbsp; Curent nominal: 6 A&amp;nbsp;&amp;nbsp;&amp;nbsp; Putere electrica absorbita: 222 W&amp;nbsp;&amp;nbsp;&amp;nbsp; Consum maxim de gaz metan: 15.03 mc/h&amp;nbsp;&amp;nbsp;&amp;nbsp; Dimensiuni (lungime x latime x inaltime): 600 x 690 x 900 mm&amp;nbsp;&amp;nbsp;&amp;nbsp; Greutate: 130 kg&amp;nbsp;&amp;nbsp;&amp;nbsp; Capacitatea schimbatorului de caldura: 15 litri</t>
  </si>
  <si>
    <t>Centrala termica pentru instalatii solare Viessmann Vitodens 200-W 60 kW B2HAL71</t>
  </si>
  <si>
    <t>https://event.2performant.com/events/click?ad_type=product_store&amp;unique=ae7e6df67&amp;aff_code=fb40d7f2f&amp;campaign_unique=ab2c0c015</t>
  </si>
  <si>
    <t>https://cdn.contentspeed.ro/fornello.websales.ro/cs-content/cs-photos/products/original/centrala-termica-pentru-instalatii-solare-viessman_1460_2_1594587300.jpg</t>
  </si>
  <si>
    <t>https://www.fornello.ro/aparate-incalzire-si-preparare-apa-calda-menajera/centrale-termice/centrala-termica-pentru-instalatii-solare-viessmann-vitodens-200-w-60-kw-b2hal71-b2hal71.html</t>
  </si>
  <si>
    <t>Vitodens 200 – eficient pe termen lungComponentă pachet:    Cazan Vitodens 200-W    Automatizare pentru funcţionare comandată de temperatura exterioară Vitotronic 200    Senzor de temperatură boiler    Sistem evacuare gaze arseadmisie aer (60/100), compus din: Racord perete exterior, cot 87°    Vitoconnect 100 tip OPTO1, pentru conectarea la internetProfitați de aceste avantaje    Conversia energiei în proporție de până la 98% (eficiență energetică normată 109 %)    Ventilator cu turație redusă ce asigură o funcționare silențioasă    Dimensiuni compacte, lățime de doar 450 mm (până la 35 kW)    Sistem de automatizare Vitotronic uşor de utilizat datorită ecranului tactil color de 5 inch    Reglaj prin internet cu ajutorul unei aplicații pentru dispozitive mobile (cu ajutorul modulului WLAN opțional Vitoconnect 100)    Posibilitatea de legare în cascadă a până la 6 cazane cu puterea cumulată de 594 kW    Clasa de eficiență energetică: ASchimbător de căldură Inox-RadialVitodens 200-W este echipat cu schimbătorul de căldură Inox-Radial și arzătorul cilindric radiant MatriX, ambele confecționate din oțel inoxidabil de înaltă calitate. Acestea conferă o înaltă siguranță în funcționare și o fiabilitate deosebită.Vitodens 200-W consumă semnificativ mai puțină energie deoarece ele utilizează suplimentar căldura gazelor evacuate, tehnică ce asigură transformarea energiei în căldură într-o proporție de până la 98%, ceea ce încadrează aparatele acestea în clasă „A” de eficiență energetică.Sistem de automatizare Vitotronic 200 cu touchscreen colorAtât beneficiarii, cât și tehnicienii profită în egală măsură de modul simplu de utilizare a sistemului de automatizare Vitotronic. Setările se realizează prin intermediul unui meniu afișat pe un ecran tactil color de 5 inch, într-un mod logic și pe înțelesul tuturor.Funcția de asistență integrată simplifică procesul de punere în funcțiune a echipamentului după montaj.Reglajul automat al arderii reduce costurileSistemul integrat de control al arderii Lambda Pro Control Plus adaptează automat parametrii de ardere în funcție de calitatea gazului disponibil, asigurând astfel constant o înaltă eficiență energetică cu costuri minime de întreținere.Reglaj comod prin intermediul unei aplicații mobilePrin instalarea unui modul WLAN Vitoconnect 100 centrala Vitodens 200-W se conectează prin routerul local la internet și deservirea aparatului devine deosebit de confortabilă cu ajutorul unei aplicații mobile direct de pe smartphone sau tabletă. Aplicația ViCare oferă posibilitatea reglajului unei instalații cu un circuit de încălzire iar aplicația Vitotrol Plus poate regla până la 3 circuite.Deosebit de prietenos la întreținereUtilizatorii care au optat pentru o astfel de centrală termică beneficiază de costuri mai  reduse de întreținere deoarece toate componentele aparatului pot fi accesate din partea frontală. Operatorul de service va fi informat în timp real prin intermediul aplicației mobile ViCare, despre orice avarie a centralei Vitodens 200-W.</t>
  </si>
  <si>
    <t>Boiler pentru sisteme cu termopompe Sunsystem SWP N 300 litri, cu o serpentina, pentru conectarea la sisteme solare, de incalzire si sisteme cu pompe de caldura cu multi consumatori</t>
  </si>
  <si>
    <t>https://event.2performant.com/events/click?ad_type=product_store&amp;unique=48e3ac56f&amp;aff_code=fb40d7f2f&amp;campaign_unique=ab2c0c015</t>
  </si>
  <si>
    <t>https://cdn.contentspeed.ro/fornello.websales.ro/cs-content/cs-photos/products/original/boiler-pentru-sisteme-cu-termopompe-sunsystem-swp-_1473_1_1594751062.jpg</t>
  </si>
  <si>
    <t>https://www.fornello.ro/aparate-incalzire-si-preparare-apa-calda-menajera/boilere/boiler-pentru-sisteme-cu-termopompe-sunsystem-swp-n-300-litri-cu-o-serpentina-pentru-conectarea-la-sisteme-solare-de-incalzire-si-sisteme-cu-pompe-de-caldura-cu-multi-consumatori-swpn300l.html</t>
  </si>
  <si>
    <t>Boiler pentru sisteme cu termopompe Sunsystem SWP N 300 litri – cu o serpentinaO suprafata de schimb termic si mai mare a serpentinei. Foarte potrivit pentru conectarea la sisteme solare, de incalzire si sisteme cu pompe de caldura cu multi consumatori. Set optional pentru incalzire electrica.AvantajeEficienta energeticaCaptuseala estetica PVCMontaj usorGura de vizitareSet optional pentru incalzire electrica cu o putere nominala de 3kW; 4.5kW; 6kW sau 7.5kW.Avantaje: Izolare de inalta eficienta si carcasa exterioara de PVC in culoare RAL 9006. Montare multipozitie a senzorului de temperatura. Protectie complexa contra coroziunii, realizata prin email de titaniu si anod de magneziu. Toate iesirile sunt cu filet interior. Montaj usor. Gura de vizitare. Eficienta ridicata datorita maririi suprafetei serpentinei. Set optional pentru incalzire electrica cu o putere nominala de 3kW; 4.5kW; 6kW sau 7.5kW Kit SK trebuie sa fie ordine separata. Kit SK nu este inclus in pret pentru rezervor de apa.Modalitati de executare, litri: 150, 200, 300, 400, 500Eficienta Energetica: Directiva 2010/30 / UE, Regulamentul 812/2013: Clasa D cu o capacitate la 150 pana la 500 litri.Elemente:1 – Captuseala estetica PVC in culoare RAL 90062 – Termoizolatia eficienta3 – Anod de magneziu (DIN 4753-6)4 – Termometru5 – Rezervor de apa, realizat din otel6 – Email de titan (DIN 4753-3)7 – Incalzitor electric8 – Gura de vizitare cu flansa9 – Termostat cu protectie termica incorporata10 – Supapa de siguranta, 8 bar11 – Serpentina cu eficienta ridicata, ridicata S1Specificatii tehnice </t>
  </si>
  <si>
    <t>Boiler pentru sisteme cu termopompe Sunsystem SWP N 200 litri, cu o serpentina, pentru conectarea la sisteme solare, de incalzire si sisteme cu pompe de caldura cu multi consumatori</t>
  </si>
  <si>
    <t>https://event.2performant.com/events/click?ad_type=product_store&amp;unique=43ce6ee6b&amp;aff_code=fb40d7f2f&amp;campaign_unique=ab2c0c015</t>
  </si>
  <si>
    <t>https://cdn.contentspeed.ro/fornello.websales.ro/cs-content/cs-photos/products/original/boiler-pentru-sisteme-cu-termopompe-sunsystem-swp-_1474_1_1594751361.jpg</t>
  </si>
  <si>
    <t>https://www.fornello.ro/aparate-incalzire-si-preparare-apa-calda-menajera/boilere/boiler-pentru-sisteme-cu-termopompe-sunsystem-swp-n-200-litri-cu-o-serpentina-pentru-conectarea-la-sisteme-solare-de-incalzire-si-sisteme-cu-pompe-de-caldura-cu-multi-consumatori-swpn200l.html</t>
  </si>
  <si>
    <t>Boiler pentru sisteme cu termopompe Sunsystem SWP N 200 litri – cu o serpentinaO suprafata de schimb termic si mai mare a serpentinei. Foarte potrivit pentru conectarea la sisteme solare, de incalzire si sisteme cu pompe de caldura cu multi consumatori. Set optional pentru incalzire electrica.AvantajeEficienta energeticaCaptuseala estetica PVCMontaj usorGura de vizitareSet optional pentru incalzire electrica cu o putere nominala de 3kW; 4.5kW; 6kW sau 7.5kW.Avantaje: Izolare de inalta eficienta si carcasa exterioara de PVC in culoare RAL 9006. Montare multipozitie a senzorului de temperatura. Protectie complexa contra coroziunii, realizata prin email de titaniu si anod de magneziu. Toate iesirile sunt cu filet interior. Montaj usor. Gura de vizitare. Eficienta ridicata datorita maririi suprafetei serpentinei. Set optional pentru incalzire electrica cu o putere nominala de 3kW; 4.5kW; 6kW sau 7.5kW Kit SK trebuie sa fie ordine separata. Kit SK nu este inclus in pret pentru rezervor de apa.Modalitati de executare, litri: 150, 200, 300, 400, 500Eficienta Energetica: Directiva 2010/30 / UE, Regulamentul 812/2013: Clasa D cu o capacitate la 150 pana la 500 litri.Elemente:1 – Captuseala estetica PVC in culoare RAL 90062 – Termoizolatia eficienta3 – Anod de magneziu (DIN 4753-6)4 – Termometru5 – Rezervor de apa, realizat din otel6 – Email de titan (DIN 4753-3)7 – Incalzitor electric8 – Gura de vizitare cu flansa9 – Termostat cu protectie termica incorporata10 – Supapa de siguranta, 8 bar11 – Serpentina cu eficienta ridicata, ridicata S1Specificatii tehnice </t>
  </si>
  <si>
    <t>Centrala mixta lemn si peleti Sunsystem Burnit WBS 40 KW cu arzator Peleti Pell Eco 35 kw</t>
  </si>
  <si>
    <t>https://event.2performant.com/events/click?ad_type=product_store&amp;unique=70079ef33&amp;aff_code=fb40d7f2f&amp;campaign_unique=ab2c0c015</t>
  </si>
  <si>
    <t>https://cdn.contentspeed.ro/fornello.websales.ro/cs-content/cs-photos/products/original/centrala-mixta-lemn-si-peleti-sunsystem-burnit-wbs-40-kw-cu-arzator-peleti-pell-eco-35-kw_1_1_1535725251.png</t>
  </si>
  <si>
    <t>https://www.fornello.ro/termice/cazane-combustibil-solid-sobe-si-semineuri/centrala-mixta-lemn-si-peleti-sunsystem-burnit-wbs-40-kw-cu-arzator-peleti-pell-eco-35-kw-wbs40kw.html</t>
  </si>
  <si>
    <t>Cazane combustibil solid</t>
  </si>
  <si>
    <t>SET CAZAN PE LEMN SI PELETI BURNIT, 35 KW, buncar 500 LitriCazan WBS  cu arzator pe peleti Pell montat. Snec. Buncar FH 500. Este potrivit pentru incalzirea incaperilor medii si mari. Pentru arderea de peleti pe baza de lemne.Cazanul WBS se adapteaza la modul de ardere de peleti cu arzator pe peleti Pell si citeva elemente suplimentare. Prin acestea setul WBS  Pell poate atinge nivelul dorit de eficienta.Testat si aprobat conform Norma Europeana EN – 303-5, clasa 5. Supapa de siguranta la 3 bar AVANTAJE:    Set Cazan pe peleti care este gata de exploatare.    Cazanul WBS  se adapteaza la modul de ardere de peleti cu arzator pe peleti Pell si citeva elemente suplimentare: Turbulatori, Usa superioara de protectie si set de montaj.    Gestioneaza prin termostat d    Buncarul de peleti FH 500 permite montarea pe partea stanga sau dreapta a cazanului.DIMENSIUNI DISPONIBILE, KW: WBS  40-Pell ECO 35 kwDISPOZITIVE DE SIGURANTA    Tubul de alimentare indoit al arzatorului previne intoarcerea focului de la arzator in rezervorul cu peleti.    Protectie termostatica (80°С) – in arzator, impotriva arderii inverse.    Siguranta 10А.    In cazul unei pene de curent toate setarile parametrilor sunt salvate in memoria controlerului.    Serpentina de racire in caz de supraincalzire.    Supapa de siguranta la 3 bar.ELEMENTELE CAZANULUI WBS – PELL ECO :1 – Cazan Wbs2 – Arzator pe peleti Pub flexibil, Snec cu alimentare cu peleti automata;3 – Buncar de peleti FH 5004 – Turbulatori5 – Turbulatori6 – Usa superioara de protectie7 – Deschiderea flansei la usa superioara (de sus) a cazanului8 – Montarea kitului de anexarea Pell la cazan. SPECIFICATII TEHNICEComponenta pachetului:-Cazan Burnit WBS 40 kw-Arzator Peleti Burnit Pell Eco 35 KW cu snec-Kit montaj arzator-Buncar peleti 500 litri</t>
  </si>
  <si>
    <t>Cosuri de fum Fornello</t>
  </si>
  <si>
    <t>Centrala Fornello Pellet King 35 kw</t>
  </si>
  <si>
    <t>https://event.2performant.com/events/click?ad_type=product_store&amp;unique=8bb62169a&amp;aff_code=fb40d7f2f&amp;campaign_unique=ab2c0c015</t>
  </si>
  <si>
    <t>https://cdn.contentspeed.ro/fornello.websales.ro/cs-content/cs-photos/products/original/centrala-fornello-pellet-king-35-kw_15_2_1536309003.png</t>
  </si>
  <si>
    <t>https://www.fornello.ro/termice/centrale-peleti-fornello/centrala-fornello-pellet-king-35-kw-pk1234535kw.html</t>
  </si>
  <si>
    <t>Centrale peleti Fornello</t>
  </si>
  <si>
    <t>DescriereCentrla pe peleti Fornello Pellet King 35 KW poate asigura incalzirea in toata casa. . Are un rezervor de peleti ce trebuie umplut periodic. Arderea peletilor se face cu eficienta de 90 – 93% si autonomia la soba pe peleti variaza in functie de izolatia casei, temperatura exterioara si alti factori ajungand la pana la 96 ore. Pentru o functionare buna trebuie folositi peleti de inalta calitate cu diametru de 6 mm. Cosul pentru evacuarea gazelor arse are racordul de 100mm si trebuie scos in exteriorul cladirii. Un grad sporit de confort este asigurat de functionarea automata si programarea saptamanala. Astfel central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centrala pe peleti: Se poate seta temperatura de la panoul de control si se poate face programare saptamanala sau se poate seta sau modifica temperatura manual. Telecomanda pentru centrala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centrala cu peleti nu sprijiniti sacul pe centrala. Peletii trebuie transportati si stocati in locuri uscate. Daca intra in contact cu umiditatea, lemnul peletilor se umfla si devine inutilizabil.Concluzie Aceasta central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Nu ocupa atat de mult spatiu precum un cazan pe lemne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 ELEMENTELE SEMINEULUI PE PELETI FORNELLO PELLET KING 401 – Comanda (controller)2 – Capacul rezervorului pentru peleti3 – Rezervor pentru peleti4 – Usa metalica5 – Manerul usii6 – Sertar de cenusa7 – Arzator pe peleti8 – Alimentare electrica9 – Panouri decorative laterale Fabricat in Europa</t>
  </si>
  <si>
    <t>Centrala Pellet ROYAL-B 25 KW</t>
  </si>
  <si>
    <t>https://event.2performant.com/events/click?ad_type=product_store&amp;unique=75a14d8cb&amp;aff_code=fb40d7f2f&amp;campaign_unique=ab2c0c015</t>
  </si>
  <si>
    <t>https://cdn.contentspeed.ro/fornello.websales.ro/cs-content/cs-photos/products/original/centrala-pellet-royalb-25-kw_18_2_1536310008.png</t>
  </si>
  <si>
    <t>https://www.fornello.ro/termice/centrale-peleti-fornello/centrala-pellet-royal-b-25-kw-royal12345b25.html</t>
  </si>
  <si>
    <t>DescriereCENTRALA PE PELETI FORNELLO 25 KW, echipata cu: pompa de circulatie, vas de expansiune, supapa de siguranta, automatizare, telecomanda, rezervor pentru peleti, tiraj fortat –Centralele monobloc pe peleti au dimensiuni compacte, usor de instalat si exploatat.Camera de ardere a semineului FORNELLO este protejata de o camasa de apa de suprafata mare, pentru o eficacitate mai mare.Pentru evacuarea gazelor arse se poate utiliza o tubulatura de evacuare de 80 mm in diametru. Nu necesita cos de fum clasic.AVANTAJEProces de ardere ecologic si eficientControler inteligent. Control de la distanta.Arzator pe peleti, buncar de peleti, pompa de circulatie si vas de expansiune incorporat.COMBUSTIBIL RECOMANDATPeleti de lemn, ø 6÷8 mmAVANTAJE CONTROLERComod si usor de instalat.Software sigur si cu o functionare flexibila.Functii clare si concrete pentru utilizator.Functii avansate pentru service.Senzor pentru gazele de ardere de pana in 500 °C.Senzor pentru temperatura camerei.Senzor pentru centrala.FUNCTII CONTROLERSetarea alimentarii cu peleti.Gestioneaza functionarea pompei de circulatie a sistemului de incalzire.Setarea gradelor de ardere.ELEMENTELE Centralei pe peleti FORNELLO 25 KW1 – Comanda (controller)2 – Capacul rezervorului pentru peleti3 – Rezervor pentru peleti4 – Usa metalica5 – Manerul usii6 – Sertar de cenusa7 – Arzator pe peleti8 – Alimentare electrica9 – Panouri decorative laterale</t>
  </si>
  <si>
    <t>ARZATOR PE PELETI BURNIT PELL ECO 35 KW</t>
  </si>
  <si>
    <t>https://event.2performant.com/events/click?ad_type=product_store&amp;unique=9faecbf78&amp;aff_code=fb40d7f2f&amp;campaign_unique=ab2c0c015</t>
  </si>
  <si>
    <t>https://cdn.contentspeed.ro/fornello.websales.ro/cs-content/cs-photos/products/original/arzator-pe-peleti-burnit-pell-eco-35-kw_32_1_1537247492.jpg</t>
  </si>
  <si>
    <t>https://www.fornello.ro/termice/arzatoare-pe-peleti-burnit/arzator-pe-peleti-burnit-pell-eco-35-kw-burnitec35.html</t>
  </si>
  <si>
    <t>Arzatoare pe peleți Burnit</t>
  </si>
  <si>
    <t>Arzatoare cu peleti BURNIT PELL ECOArzătoarele pe peleți BURNiT Pell Eco sunt destinate arderii peleților de lemn cu un diametru de 6-8 mm. Contribuie la un proces de ardere ecologic și de mare eficiență. Arzătoarele sunt confecționate din oțel inoxidabil de calitate, care rezistă la temperaturi de până la 1150°С. Controlul cu microprocesor incorporate garantează o exploatare ușoară și ardere optimă a combustibilului. Arzătorul pe peleți Pell Eco este montat la cazan.Avantaje:Control cu microprocesor incorporatAprindere și alimentare cu peleți automată.Funcție de auto-curățareComanda pompei pentru instalatia de Incalzire / vas bufferComanda pompei pentru apa calda menajeraBeneficii:Un sensor de temperatura care urmareste temperatura din cazan.Un sensor de temperatura care urmareste temperatura din boiler.Doi senzori de temperatura urmaresc temperatura din vasul buffer .Posibilitate de comanda a ventilatorului cosului.O fotocelulă monitorizează puterea flăcării arzătorului.Încălzitor uscat, fără contact pentru aprinderea combustibilului.Grilaj mobil pentru o curatare facila a arzatorului.Ventilator cu reglare treptată (de la 0% la 100%).Conducta de alimentare se roteşte la 360°, astfel încât să fie aproape pentru conectare la şnecul buncărului.Dimensiuni disponibile: 35 KW Dispozitive de siguranţă:Tubul de alimentare îndoit al arzătorului previne întoarcerea focului de la arzător în rezervorul cu peleţi.Protecție termostatică (80°С) – în arzător, împotriva arderii inverse.Siguranţă (10 А).În cazul unei pene de curent toate setările parametrilor sunt salvate în memoria controlerului.Elementele arzătorului de peleţi PELL ECO:1 – Control prin microprocesor2 – Şnec cu alimentare cu peleţi automată3 – Motor electric4 – Tub flexibil5 – Conductă de alimentare6 – Carcasa arzătorului7 – Arzător pe peleţi8 – Carcasa camerei de ardere9 – Camera de ardere10 – Grilaj mobilSpecificații Tehnice:Pell 35 ECOPell 55 ECOPutere nominalăkW3555Putere Minima ÷ MaximăkW5÷3515÷55Putere consumată arzător: AprindereW~ 400Mod de lucruW~ 60÷70Tensiune de alimentareV/Hz~230 AC/50 HzСombustibilpeleţi de lemn, Ø 6÷8mm EN ISO 17225-2:2014Set pentru conectare la cazanmmSetarea puteriiEficiență combustie%9999Сăldură emisă%9696Greutatekg1720Dimensiune minimă recomandată a camerei de ardere a cazanului350350mm450450450550ÎnălțimeH,mm520520Dimensiuni: LungimeL,mm591723LăţimeB,mm240274Carcasa arzătorului LungimeA, mm358408ÎnălțimeC, mm245245Carcasa camerei de ardere diametruD, mm170170LungimeE, mm233320Conductă de alimentare: diametruLungimeG, mm I, mmØ 60250Ø 60250Мodel Șnec cu alimentare cu peleți automată; diametruLungimeGreutateG, mm I, mm kgЕCO-L 25-40Ø 75 1500/2000/30005,5/7/8ЕCO-L 25-40Ø 75 1500/2000/30005,5/7/8Tub flexibil: diametruLungimeN, mmØ 60700Ø 60700Grilaj mobilPControlerU</t>
  </si>
  <si>
    <t>Puffer - Rezervor de acumulare agent termic izolat Fornello P 1000 cu izolatie din poliuretan de 10 cm, capacitate 1000 litri, fara serpentina, presiune de lucru 3 bar</t>
  </si>
  <si>
    <t>https://event.2performant.com/events/click?ad_type=product_store&amp;unique=3b54099e0&amp;aff_code=fb40d7f2f&amp;campaign_unique=ab2c0c015</t>
  </si>
  <si>
    <t>https://cdn.contentspeed.ro/fornello.websales.ro/cs-content/cs-photos/products/original/puffer-cu-izolatie-1000-de-litri_33_1_1537248324.jpg</t>
  </si>
  <si>
    <t>https://www.fornello.ro/termice/pufere-fornello/puffer-rezervor-de-acumulare-agent-termic-izolat-fornello-p-1000-cu-izolatie-din-poliuretan-de-10-cm-capacitate-1000-litri-fara-serpentina-presiune-de-lucru-3-bar-p1000.html</t>
  </si>
  <si>
    <t>Pufere Fornello</t>
  </si>
  <si>
    <t>REZERVOR PUFFER 1000 LITRI – FĂRĂ SERPENTINĂPentru acumularea căldurii, generate de cazan. Este recomandat pentru sistemul de încălzire. Oferă o performanță optimă a cazanului, permițându-i să lucreze la puterea nominală chiar și atunci când instalația nu are nevoie de toată căldura produsă de cazan. Căldura se acumulează și se păstrează în rezervorul de acumulare și poate fi utilizată chiar și atunci când cazanul se răcește.Avantaje:Eficiență energeticăCăptușeală estetică PVCMontaj ușorSuprafața exterioară a rezervorului grunduităSet opțional pentru încălzire electricăBENEFICII:Izolație detașabilă cu grosime de 100 mm și capitonaj extern din PVC în culoare RAL 9006.Montare multipoziție a senzorului de temperatura.Suprafața exterioară a rezervorului grunduită.Toate ieșirile sunt cu filet interior.Racordurile Intrare /Ieșire sunt într-un unghi de 180 de grade.Montaj ușor.Set opțional pentru încălzire electrică cu o putere nominală de 3kW; 4.5kW; 6kW sau 7.5kW.MODALITATI DE EXECUTARE, LITRI: 300, 500, 800, 1000, 1500, 2000, 2500, 3000, 5000 EFICIENȚĂ ENERGETICĂDirectiva 2010/30 / UE, Regulamentul 812/2013:Clasa E cu o capacitate la 300 până la 500 litri;Clasa Е cu o capacitate la 800 până la 1000 litri.ELEMENTE:1 – Căptușeală estetică PVC în culoare RAL 90062 – Suprafața exterioară a rezervorului grunduită3 – Izolație termică detașabilă4 – Rezervor de apă, realizat din oțelSPECIFICATII TEHNICEP300P500P800P1000P1500P2000P2500P3000P5000VolumL300500800100015002000250030005000diametru без Izolație øс Izolație øimm5507506508507909907909901000120012001400120014001400160016001800Înălțime без Izolație hс Izolație himm141014601610166018601910204020902150222021322182248225322246229629402990Înălțime de montaremm143016401900207522202220254223323066Presiunea de lucru /Temperatura max. – pufferbar/°C3 / 953 / 953 / 953 / 953 / 953 / 953 / 953 / 953 / 95Puterea recomandă a cazanuluipentru racordare la pufferkW6-1010-1715-2718-3327-5036-6745-8355-10091-167Greutate Puffer / izolațieKg60/9,590/12,3118 / 16,4133 / 18206 / 23,2273 / 26,5305 / 30402 / 35585 / 40Priză pentru senzorA, mm G½“410410570580875920920910951Încălzitor electricB, mm G1½“760790920113011301170117011841505Priză pentru senzorC, mm G½“106011201290150015001645164516602001DezaerareD, mm G1½”141016101860204021502132248222462938Intrare agent termic cazanE, mm G1½“117013701573174218081775212617972438Intrare agent termicF, mm G1½“––139015201635––––Priză pentru senzorG, mm G½“101011201290145015251625162515902231Agent termic cazanH, mm G1½“880990––13051420–14742115Agent termic cazanI, mm G1″–––––Agent termic cazanJ, mm G1½“770880980106010851170142014841735Ieșire de rezervăK,mm––––G½“/975–G1½“/1170––Intrare agent termicL, mm G1″66077082088089598098010821373Agent termic cazanM, mm G1½“5406206707307657357358641155Priză pentru senzorN, mm G½“420460465495520500500610691Intrare agent termicO, mm G1″260250310310375380380477518Intrare agent termic cazanP, mm G1½“150150170170235230230344385</t>
  </si>
  <si>
    <t>Termosemineu premium centrala peleti Fornello Fiamma Bianco 25 kw , complet echipat pentru incalzire, pompa , vas expansiune, automatizare , telecomanda, buncar peleti 30 kg, tiraj fortat, culoare alb, aprindere automata</t>
  </si>
  <si>
    <t>https://event.2performant.com/events/click?ad_type=product_store&amp;unique=b17f677e7&amp;aff_code=fb40d7f2f&amp;campaign_unique=ab2c0c015</t>
  </si>
  <si>
    <t>https://cdn.contentspeed.ro/fornello.websales.ro/cs-content/cs-photos/products/original/termosemineu-fiama-25kw_37_6_1537249657.png</t>
  </si>
  <si>
    <t>https://www.fornello.ro/termice/termoseminee-peleti-fornello/termosemineu-premium-centrala-peleti-fornello-fiamma-bianco-25-kw-complet-echipat-pentru-incalzire-pompa-vas-expansiune-automatizare-telecomanda-buncar-peleti-30-kg-tiraj-fortat-culoare-alb-aprindere-automata-fiamawhit</t>
  </si>
  <si>
    <t>Termoseminee peleti Fornello</t>
  </si>
  <si>
    <t>Termosemineul pe peleti Fornello Fiamma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ELEMENTELE SEMINEULUI PE PELETI FORNELLO fiamma 25 kw1 – Comanda (controller)2 – Capacul rezervorului pentru peleti3 – Rezervor pentru peleti4 – Sticla de ceramica5 – Manerul usii6 – Sertar de cenusa7 – Arzator pe peleti8 – Alimentare electrica9 – Panouri decorative lateraleTermosemineul Fornello Fiamma 25 este fabricat in Europa.</t>
  </si>
  <si>
    <t>Termosemineu ROYAL 25Kw</t>
  </si>
  <si>
    <t>https://event.2performant.com/events/click?ad_type=product_store&amp;unique=39afd1f33&amp;aff_code=fb40d7f2f&amp;campaign_unique=ab2c0c015</t>
  </si>
  <si>
    <t>https://cdn.contentspeed.ro/fornello.websales.ro/cs-content/cs-photos/products/original/termosemineu-royal-25kw_40_7_1537249997.png</t>
  </si>
  <si>
    <t>https://www.fornello.ro/termice/termoseminee-peleti-fornello/termosemineu-royal-25kw-royal-25kw.html</t>
  </si>
  <si>
    <t>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t>
  </si>
  <si>
    <t>Termosemineu pe peleti Fornello Royal 18 kw complet echipat pentru incalzire, pompa, vas expansiune, aprindere automata, buncar peleti integrat, culoare ivory sau bordeaux</t>
  </si>
  <si>
    <t>https://event.2performant.com/events/click?ad_type=product_store&amp;unique=8ed2baed5&amp;aff_code=fb40d7f2f&amp;campaign_unique=ab2c0c015</t>
  </si>
  <si>
    <t>https://cdn.contentspeed.ro/fornello.websales.ro/cs-content/cs-photos/products/original/termosemineu-royal-25kw_40_10_1537250006_duplicate_%2842%29.png</t>
  </si>
  <si>
    <t>https://www.fornello.ro/termice/termoseminee-peleti-fornello/termosemineu-pe-peleti-fornello-royal-18-kw-complet-echipat-pentru-incalzire-pompa-vas-expansiune-aprindere-automata-buncar-peleti-integrat-culoare-ivory-sau-bordeaux-royal18ivory-bordeaux.html</t>
  </si>
  <si>
    <t>Termosemineul pe peleti Fornello 18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ELEMENTELE SEMINEULUI PE PELETI FORNELLO ROYAL 18 kw1 – Comanda (controller)2 – Capacul rezervorului pentru peleti3 – Rezervor pentru peleti4 – Sticla de ceramica5 – Manerul usii6 – Sertar de cenusa7 – Arzator pe peleti8 – Alimentare electrica9 – Panouri decorative lateraleTermosemineul Fornello Royal 18 kw este fabricat in Europa.</t>
  </si>
  <si>
    <t>Termostat neprogramabil cu radio frecventa SALUS RT310RF</t>
  </si>
  <si>
    <t>https://event.2performant.com/events/click?ad_type=product_store&amp;unique=ae74a15c1&amp;aff_code=fb40d7f2f&amp;campaign_unique=ab2c0c015</t>
  </si>
  <si>
    <t>https://cdn.contentspeed.ro/fornello.websales.ro/cs-content/cs-photos/products/original/termostat-neprogramabil-cu-radio-frecventa-salus-rt310rf_740_1_1539769820.jpg</t>
  </si>
  <si>
    <t>https://www.fornello.ro/termice/automatizari/termostat-neprogramabil-cu-radio-frecventa-salus-rt310rf-drqf07bbm.html</t>
  </si>
  <si>
    <t>Automatizari</t>
  </si>
  <si>
    <t>Salus</t>
  </si>
  <si>
    <t>Usor de folosit Afisaj LCD iluminat Cod de comunicare generat de microprocesor, oferind stabilitate semnalului la interferente. Sincronizare termostat-receptor efectuata din fabrica (resincronizare optionala). Functie de testare a comunicarii termostat-receptor. Mod “SLEEP” pentru economisirea bateriei pe timpul verii. Functie anti-inghet cu temperatura reglabila: 5.0°C-17.0°C. Frecventa de comunicare: 868MHz Intervalul de programare a temperaturii: 5°C – 35°C Intervalul temperaturii de lucru: 0° – 40°C Pasul de masurare al temperaturii: 0.5°C sau 0.1°C (reglabil) Histereza (diferenta la pornire): +/-0.5°C sau +/-0.25°C Nivele de temperatura: 1 + anti-inghet Alimentare receptor: 230 VAC 50 Hz, releu 16 (3) A Alimentare termostat: 2 baterii tip AA Posibilitate de calibrare a temperaturii: +/-3.0°C. Distanta de comunicare este de pana la 60m in spatiu deschis..</t>
  </si>
  <si>
    <t>Termostat ambiental programabil Salus 091FLRF fara fir, comanda wireless, afisaj lcd, 9 programe, economie energie pana la 30%, 2 temperaturi, program anti-inghet</t>
  </si>
  <si>
    <t>https://event.2performant.com/events/click?ad_type=product_store&amp;unique=79c325ee1&amp;aff_code=fb40d7f2f&amp;campaign_unique=ab2c0c015</t>
  </si>
  <si>
    <t>https://cdn.contentspeed.ro/fornello.websales.ro/cs-content/cs-photos/products/original/termostat-ambiental-programabil-salus-091flrf-fara-fir-comanda-wireless-afisaj-lcd-9-programe-economie-energie-pana-la-30-2-temperaturi-program-antiinghet_787_1_1539769845.jpg</t>
  </si>
  <si>
    <t>https://www.fornello.ro/termice/automatizari/termostat-ambiental-programabil-salus-091flrf-fara-fir-comanda-wireless-afisaj-lcd-9-programe-economie-energie-pana-la-30-2-temperaturi-program-anti-inghet-d2p2hybbm.html</t>
  </si>
  <si>
    <t>Termostat ambiental programabil Salus 091FLRF fara fir, comanda wirelessTermostatul ambiental programabil cu radio comanda 091FLRF poate inlocui cele mai obisnuite termostate si poate fi folosit pentru comanda sistemului de incalzire sau racire. Functia sa este de a controla temperatura camerei in functie de setarile efectuate.Salus 091FLRF este un termostat ambiental cu radiofrecventa, program saptamanal, ciclul de programare: 7 zile.Avantaje:Are toate functiile termostatului 091FL;Frecventa de comunicare este 868MHz, oferind stabilitate semnalului la interferente;Facilitatea schimbarii codului de comunicare;Distanta de comunicare este de pana la 60m in spatiu deschisFiabil si usor de folositDesign modernAfisaj LCD cu iluminareSchimbarea codurilor de comunicare se face prin intermediul comutatoarelor9 programe, din care 6 presetate si 3 modificabile de catre utilizatorEconomie de energie de pana la 30%Mod de cuplare pe releu de contact 2 temperaturi Program anti-inghetSpecificatii:Intervalul de programare a temperaturii: 5 - 30°CIntervalul temperaturii de lucru: 0 - 40°CPasul se masurare al temperaturii: 0,2° CNumarul de programe: 9Nivele de temperatura: 2 + antiinghetHistereza (diferenta la pornire): 0,5° C/1° CAlimentare termostat: 2 baterii tip AAAlimentare receptor: 230 VAC 50 Hz 5 (3) AFrecventa de comunicare: 868MHz</t>
  </si>
  <si>
    <t>Termostat de ambient programabil wireless Salus RT510RF, 5 ani garantie</t>
  </si>
  <si>
    <t>https://event.2performant.com/events/click?ad_type=product_store&amp;unique=4b20e0ee1&amp;aff_code=fb40d7f2f&amp;campaign_unique=ab2c0c015</t>
  </si>
  <si>
    <t>https://cdn.contentspeed.ro/fornello.websales.ro/cs-content/cs-photos/products/original/termostat-de-ambient-programabil-wireless-salus-rt510rf-5-ani-garantie_812_1_1539769860.jpg</t>
  </si>
  <si>
    <t>https://www.fornello.ro/termice/automatizari/termostat-de-ambient-programabil-wireless-salus-rt510rf-5-ani-garantie-dghb4kbbm.html</t>
  </si>
  <si>
    <t xml:space="preserve">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a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
  </si>
  <si>
    <t>Termostat de ambient cu control prin internet neprogramabil Salus RT310i cu 5 ani garantie</t>
  </si>
  <si>
    <t>https://event.2performant.com/events/click?ad_type=product_store&amp;unique=1bac550c6&amp;aff_code=fb40d7f2f&amp;campaign_unique=ab2c0c015</t>
  </si>
  <si>
    <t>https://cdn.contentspeed.ro/fornello.websales.ro/cs-content/cs-photos/products/original/termostat-de-ambient-cu-control-prin-internet-neprogramabil-salus-rt310i-cu-5-ani-garantie_861_1_1539769893.jpg</t>
  </si>
  <si>
    <t>https://www.fornello.ro/termice/automatizari/termostat-de-ambient-cu-control-prin-internet-neprogramabil-salus-rt310i-cu-5-ani-garantie-dwhb4kbbm.html</t>
  </si>
  <si>
    <t>Usor de folosit Afisaj LCD iluminat Cod de comunicare generat de microprocesor, oferind stabilitate semnalului la interferente. Sincronizare termostat-receptor efectuata din fabrica (resincronizare optionala). Functie de testare a comunicarii termostat-receptor. Mod “SLEEP” pentru economisirea bateriei pe timpul verii. Functie anti-inghet cu temperatura reglabila: 5.0°C-17.0°C. Frecventa de comunicare: 868MHz Intervalul de programare a temperaturii: 5°C – 35°C Intervalul temperaturii de lucru: 0° – 40°C Pasul de masurare al temperaturii: 0.5°C sau 0.1°C (reglabil) Histereza (diferenta la pornire): +/-0.5°C sau +/-0.25°C Nivele de temperatura: 1 + anti-inghet Alimentare receptor: 230 VAC 50 Hz, releu 16 (3) A Alimentare termostat: 2 baterii tip AA Posibilitate de calibrare a temperaturii: +/-3.0°C. Distanta de comunicare este de pana la 60m in spatiu deschis.</t>
  </si>
  <si>
    <t>Pachet termosemineu centrala peleti Fornello Royal 25 kw , complet echipat pentru incalzire, pompa , vas expansiune, automatizare , telecomanda, buncar peleti tiraj fortat, Kit de evacuare gaze arse Dn 80 din otel negru</t>
  </si>
  <si>
    <t>https://event.2performant.com/events/click?ad_type=product_store&amp;unique=1dbec1f0d&amp;aff_code=fb40d7f2f&amp;campaign_unique=ab2c0c015</t>
  </si>
  <si>
    <t>https://cdn.contentspeed.ro/fornello.websales.ro/cs-content/cs-photos/products/original/pachet-termosemineu-centrala-peleti-fornello-royal-25-kw-complet-echipat-pentru-incalzire-pompa-vas-expansiune-automatizare-telecomanda-buncar-peleti-tiraj-fortat-kit-de-evacuare-gaze-arse-dn-80-din-otel-negru_862_1_1539769894.jpg</t>
  </si>
  <si>
    <t>https://www.fornello.ro/termice/termoseminee-peleti-fornello/pachet-termosemineu-centrala-peleti-fornello-royal-25-kw-complet-echipat-pentru-incalzire-pompa-vas-expansiune-automatizare-telecomanda-buncar-peleti-tiraj-fortat-kit-de-evacuare-gaze-arse-dn-80-din-otel-negru-royal-pm</t>
  </si>
  <si>
    <t>Termosemineul pe peleti Fornello Royal 25 + Kit de evacuare gaze arse monoperete din otel negru, pentru centrale si termoseminee pe peleti livrat cu garnituri etansare.Kitul contine: M/F Element liniar L.500mm D80 - 1 buc M/F Element liniar L.1000mm D80 - 3 buc M/F 90°Cot D80 - 1 buc F/F/M 90° Teu D80 - 1 buc Capac de condensatie D80 - 1 buc. Termosemineul pe peleti fornello Royal 25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 ELEMENTELE SEMINEULUI1 – Comanda (controller)2 – Capacul rezervorului pentru peleti3 – Rezervor pentru peleti4 – Sticla de ceramica5 – Manerul usii6 – Sertar de cenusa7 – Arzator pe peleti8 – Alimentare electrica9 – Panouri decorative laterale</t>
  </si>
  <si>
    <t>Cos de fum inox, Fornello dublu perete inox-inox, izolatie din vata bazaltica 40 mm, inaltime 6 metri, diametru interior 200 mm, pentru centrale pe lemn, carbune si peleti, complet pentru montaj</t>
  </si>
  <si>
    <t>https://event.2performant.com/events/click?ad_type=product_store&amp;unique=007e7567c&amp;aff_code=fb40d7f2f&amp;campaign_unique=ab2c0c015</t>
  </si>
  <si>
    <t>https://cdn.contentspeed.ro/fornello.websales.ro/cs-content/cs-photos/products/original/cos-de-fum-inox-fornello-dublu-perete-inoxinox-izolatie-din-vata-bazaltica-40-mm-inaltime-6-metri-diametru-interior-200-mm-pentru-centrale-pe-lemn-carbune-si-peleti-complet-pentru-montaj_922_1_1539769980.jpg</t>
  </si>
  <si>
    <t>https://www.fornello.ro/termice/cosuri-de-fum-fornello/cos-de-fum-inox-fornello-dublu-perete-inox-inox-izolatie-din-vata-bazaltica-40-mm-inaltime-6-metri-diametru-interior-200-mm-pentru-centrale-pe-lemn-carbune-si-peleti-complet-pentru-montaj-fornello-d-200-h-6-metri.html</t>
  </si>
  <si>
    <t>Cosuri de fum pereti dubli din inoxComponenta pachetului:1. Flansa de fixare pe sol2. Teu de curatare la 90 grade cu usa3. Teu de racordare la 90 grade4. Tub 1 metru - 5 buc5. Palarie antiploaie6. Racord Dublu perete-simplu perete DN 2007. Colier pentreu fatada - 2 buc Cosurile de fum din inox la exterior reprezinta o solutie avansata pentru evacuarea gazelor arse putand fi folosite atat in aplicatii industriale cat si in domeniile civile.Cosuri fum inox dublu pereteCosurile de fum din inox produse de firma noastra sunt certificate CE nr. 2204-DPC-95/467/CE-0433-2013, firma avand implementat sistemul de management al calitatii ISO .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200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t>
  </si>
  <si>
    <t>Pachet semineu pe peleti cu aer cald Fornello Regina 8 KW, kit de evacuare gaze arse 80 mm din otel negru</t>
  </si>
  <si>
    <t>https://event.2performant.com/events/click?ad_type=product_store&amp;unique=37875903c&amp;aff_code=fb40d7f2f&amp;campaign_unique=ab2c0c015</t>
  </si>
  <si>
    <t>https://cdn.contentspeed.ro/fornello.websales.ro/cs-content/cs-photos/products/original/pachet-semineu-pe-peleti-cu-aer-cald-fornello-regina-8-kw-kit-de-evacuare-gaze-arse-80-mm-din-otel-negru_979_1_1539770022.jpg</t>
  </si>
  <si>
    <t>https://www.fornello.ro/termice/pachet-semineu-pe-peleti-cu-aer-cald-fornello-regina-8-kw-kit-de-evacuare-gaze-arse-80-mm-din-otel-negru-regina-8-kit.html</t>
  </si>
  <si>
    <t>Termice</t>
  </si>
  <si>
    <t>Seminl pe peleti Fornello Regina 8 kw.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Combustibil recomandat:Peleti de lemn 6-8 mmManta de apa, presune de lucru 2 bar.Usa cu sticla rezistenta la foc.Controller inteligent. Control de la distanta.Procesor de ardere ecologic si eficient.Arzator pe peleti si buncar de peleti integrate. R Semineul Fornello Regina 8 KW este recomandat pentru incalzirea suprafetei unde este amplasat!include si kit se evacuare gaze arse:Kit monoperete din otel carbon, vopsit negru, pentru centrale si termoseminee pe peleti livrat cu garnituri etansare.Kitul contine:- M/F Element liniar L.500mm D80 - 1 buc- M/F Element liniar L.1000mm D80 - 3 buc- M/F 90°Cot D80 - 1 buc- F/F/M 90° Teu D80 - 1 buc- Capac de condensatie D80 - 1 buc.</t>
  </si>
  <si>
    <t>Termostat ambiental neprogramabil cu radio comanda Salus ST320RF, cu butoane tactile</t>
  </si>
  <si>
    <t>https://event.2performant.com/events/click?ad_type=product_store&amp;unique=4870211ab&amp;aff_code=fb40d7f2f&amp;campaign_unique=ab2c0c015</t>
  </si>
  <si>
    <t>https://cdn.contentspeed.ro/fornello.websales.ro/cs-content/cs-photos/products/original/termostat-ambiental-neprogramabil-cu-radio-comanda-salus-st320rf-cu-butoane-tactile_983_1_1539770026.jpg</t>
  </si>
  <si>
    <t>https://www.fornello.ro/termice/automatizari/termostat-ambiental-neprogramabil-cu-radio-comanda-salus-st320rf-cu-butoane-tactile-dndjlybbm.html</t>
  </si>
  <si>
    <t>Aceleasi caracteristici ca si la termostatul ST320Design modernFrecventa de comunicare este este 868 MHzIntrerupator On / OffMod ciclic de programareContacte non-voltajDistanta de comunicare este de 70m in spatiu deschisSpecificatiiIntervalul temperaturii de lucru: 0°C - 40°CIntervalul de programare a temperaturii: 5°C - 35°CPasul de masurare al temperaturii: 0,5 °CNivele de temperatura: 1 + anti-inghetNumarul de programe: 1Alimentare receptor: 230 V CA/50 Hz 16 (5) AAlimentare termostat: 2 baterii tip AAFrecventa de comunicare: 868 MHz.</t>
  </si>
  <si>
    <t>Termostat ambiental neprogramabil Salus RT300RF fara fir, comanda wireless, afisaj lcd, functie anti-inghet</t>
  </si>
  <si>
    <t>https://event.2performant.com/events/click?ad_type=product_store&amp;unique=d23534bff&amp;aff_code=fb40d7f2f&amp;campaign_unique=ab2c0c015</t>
  </si>
  <si>
    <t>https://cdn.contentspeed.ro/fornello.websales.ro/cs-content/cs-photos/products/original/termostat-ambiental-neprogramabil-salus-rt300rf-fara-fir-comanda-wireless-afisaj-lcd-functie-antiinghet_985_1_1539770027.jpg</t>
  </si>
  <si>
    <t>https://www.fornello.ro/termice/automatizari/termostat-ambiental-neprogramabil-salus-rt300rf-fara-fir-comanda-wireless-afisaj-lcd-functie-anti-inghet-d0x2hybbm.html</t>
  </si>
  <si>
    <t>Termostat ambiental neprogramabil Salus RT300RF fara fir, comanda wirelessTermostatul de camera RT300RF este utilizat pentru comanda unui aparat de incalzire sau de climatizare, fiind compatibil cu majoritatea cazanelor de incalzire centrala, indiferent de tensiunea de comanda, de 24 V sau 220 V.Termostatul este mobil, nu necesita legatura prin cablu la cazan, el este un emitator care trimite semnale prin radiofrecventa receptorului (un modul fix in legatura directa cu cazanul de incalzire). Receptorul primeste semnalele de la termostat si comanda pornirea sau oprirea cazanului prin cablul electric conectat intre receptor si cazan.Caracteristici:Usor de folosit;Afisaj LCD iluminat;Functie anti-inghet;Frecventa de comunicare este 868MHz, oferind stabilitate semnalului la interferente;Posibilitatea de schimbare a histerezei (diferenta la pornire);Facilitatea schimbarii codului de comunicare;Distanta de comunicare este de pana la 60m in spatiu deschis;Specificatii:Frecventa de comunicare: 868MHzIntervalul temperaturii de lucru: 0° - 40°CIntervalul de programare a temperaturii: 0°C - 35°CPasul de masurare al temperaturii: 0,5oCHistereza (diferenta la pornire): 0,5° C/1° CNivele de temperatura: 1Alimentare receptor: 230 VAC 50 Hz 16 (3) AAlimentare termostat: 2 baterii tip AA</t>
  </si>
  <si>
    <t>Cos de fum inox, Fornello dublu perete inox-inox, izolatie din vata bazaltica 40 mm, inaltime 8 metri, diametru interior 200 mm, pentru centrale pe lemn, carbune si peleti, complet pentru montaj</t>
  </si>
  <si>
    <t>https://event.2performant.com/events/click?ad_type=product_store&amp;unique=270233f31&amp;aff_code=fb40d7f2f&amp;campaign_unique=ab2c0c015</t>
  </si>
  <si>
    <t>https://cdn.contentspeed.ro/fornello.websales.ro/cs-content/cs-photos/products/original/cos-de-fum-inox-fornello-dublu-perete-inoxinox-izolatie-din-vata-bazaltica-40-mm-inaltime-8-metri-diametru-interior-200-mm-pentru-centrale-pe-lemn-carbune-si-peleti-complet-pentru-montaj_1039_1_1539770088.jpg</t>
  </si>
  <si>
    <t>https://www.fornello.ro/termice/cosuri-de-fum-fornello/cos-de-fum-inox-fornello-dublu-perete-inox-inox-izolatie-din-vata-bazaltica-40-mm-inaltime-8-metri-diametru-interior-200-mm-pentru-centrale-pe-lemn-carbune-si-peleti-complet-pentru-montaj-cos-inox-8-m.html</t>
  </si>
  <si>
    <t>Cosuri de fum pereti dubli din inoxComponenta pachetului:1. Flansa de fixare pe sol2. Teu de curatare la 90 grade cu usa3. Teu de racordare la 90 grade4. Tub 1 metru - 7 buc5. Palarie antiploaie6. Racord Dublu perete-simplu perete DN 2007. Colier pentreu fatada - 2 buc Cosurile de fum din inox la exterior reprezinta o solutie avansata pentru evacuarea gazelor arse putand fi folosite atat in aplicatii industriale cat si in domeniile civile.Cosuri fum inox dublu pereteCosurile de fum din inox produse de firma noastra sunt certificate CE nr. 2204-DPC-95/467/CE-0433-2013, firma avand implementat sistemul de management al calitatii ISO .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200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t>
  </si>
  <si>
    <t>Termosemineu pe lemne Fornello Aqua Premium 14 kw</t>
  </si>
  <si>
    <t>https://event.2performant.com/events/click?ad_type=product_store&amp;unique=aa5af1a62&amp;aff_code=fb40d7f2f&amp;campaign_unique=ab2c0c015</t>
  </si>
  <si>
    <t>https://cdn.contentspeed.ro/fornello.websales.ro/cs-content/cs-photos/products/original/termosemineu-pe-lemne-fornello-aqua-premium-14-kw_1089_1_1539770222.jpg</t>
  </si>
  <si>
    <t>https://www.fornello.ro/termice/termoseminee-peleti-fornello/termosemineu-pe-lemne-fornello-aqua-premium-14-kw-frn-aq-14.html</t>
  </si>
  <si>
    <t>Tip: TERMOSEMINEU AQUA PREMIUM 14 kW Putere de incalzire total [kW] 14Putere de incalzire a camerei [kW] 5Putere de incalzire circuit apa [kW] 9Tip combustibil Lemn, brichete de lemnRandament energetic [%] 74Temperatura medie a gazelor de ardere la iesire din cos [⁰C] max. 297Diametru stut evacuare gaze arse [mm] Ø120Tiraj necesar la baza cosului [Pa] 12±2Dimensiuni focar a x b x h [mm] 360 x 390 x 270Pozitie stut evacuare gaze arse VerticalEmisie CO in gazele de ardere( la 13% O2 ) [%] 0.30Latime [mm] 430Adancime [mm] 480Inaltime [mm] 1020Cote de gabarit:Inaltime : 1020 mmLatime : 430 mmAdancime : 480 mmGreutate: 77 kg</t>
  </si>
  <si>
    <t>Computherm</t>
  </si>
  <si>
    <t>Termostat de ambient Computherm Q7 RF, comanda wireless, programabil</t>
  </si>
  <si>
    <t>https://event.2performant.com/events/click?ad_type=product_store&amp;unique=1627ed66f&amp;aff_code=fb40d7f2f&amp;campaign_unique=ab2c0c015</t>
  </si>
  <si>
    <t>https://cdn.contentspeed.ro/fornello.websales.ro/cs-content/cs-photos/products/original/termostat-de-ambient-computherm-q7-rf-comanda-wireless-programabil_1093_1_1539770228.jpg</t>
  </si>
  <si>
    <t>https://www.fornello.ro/termice/automatizari/termostat-de-ambient-computherm-q7-rf-comanda-wireless-programabil-dsh9d7bbm.html</t>
  </si>
  <si>
    <t>Termostatul este mobil, nu necesita legatura electrica prin cablu la cazan, el este un emitator care trimite semnale de radiofrecventa receptorului (un modul fix in legatura directa cu cazanul de incalzire).Functionarea fara perturbari este asigurata de un cod de siguranta unic. Programul unei zile este format din 6 perioade de timp, cu 6 temperaturi diferite, alese de Dvs. Programul se repeta ciclic in mod automat. Programul fiecarei zile poate fi ales independent de programul celorlalte zile. Programare usoara. Functia COPY faciliteaza introducerea programelor repetitive. 4 modalitati de regim manual (modificarea temporara a programului prestabilit).- Poate comanda un aparat de incalzire sau racire, climatizare- Sensibilitatea acestuia este de +-0.1, +-0.2 sau +-0.3 grC- Afisaj electronic iluminat ce indica atat temperatura setata cat si temperatura din camera- Permite program separat pentru fiecare zi a saptamanii- Functia COPY permite copierea programului pe alta zi- Programul unei zile este formant din 6 perioade de timp de la P1 la P6 cu sase temperaturi diferite- Precizia afisarii este de +- 0.5 grC- Dispune de functie antiinghet 7gr C- Q7RF este format din doua subansambluri: termostatul (partea mobila) si receptorul (partea fixa)- Termostatul trimite comanda prin unda radioa catre receptor, acesta oprind sau pornind cazanul.- Lucreaza pe o frecventa de 868.35 MHz- Distanta dintre cele doua dispozitive (termostat si receptor) poate de fi de maxim 50m in spatiu deschis si 30m in cladire- Receptorul dispune de un buton MANUAL care permite comanda manuala.</t>
  </si>
  <si>
    <t>Termostat programabil cu radio comanda Salus T105RF</t>
  </si>
  <si>
    <t>https://event.2performant.com/events/click?ad_type=product_store&amp;unique=2a1b1e6f5&amp;aff_code=fb40d7f2f&amp;campaign_unique=ab2c0c015</t>
  </si>
  <si>
    <t>https://cdn.contentspeed.ro/fornello.websales.ro/cs-content/cs-photos/products/original/termostat-programabil-cu-radio-comanda-salus-t105rf_1094_1_1539770228.jpg</t>
  </si>
  <si>
    <t>https://www.fornello.ro/termice/automatizari/termostat-programabil-cu-radio-comanda-salus-t105rf-dddjlybbm.html</t>
  </si>
  <si>
    <t>9 programe, din care 6 presetate si 3 modificabile de catre utilizatorPosibilitatea de schimbare a temperaturii in sus si in josAfisaj LCD iluminatFrecventa de comunicare este 868MHz, oferind stabilitate semnalului la interferenteFacilitatea schimbarii codului de comunicarePosibilitatea de schimbare a histerezei (diferenta la pornire)SpecificatiiIntervalul temperaturii de lucru: 0°C - 40°C Intervalul de programare a temperaturii: 7°C - 30°C Ciclu de lucru: 7 zile Pasul de masurare al temperaturii: 0,5°C Histereza (diferenta la pornire): 0,4 ; 0,8 ; 1,4 ; 1,8 °C Nivele de temperatura: 2 + antiinghet Alimentare termostat: 2 baterii tip AA Alimentare receptor: 230 VAC 50 Hz 5 (3) A Frecventa de comunicare: 868MHz.</t>
  </si>
  <si>
    <t>Pachet protectie Centrala termica in condensare Ariston Cares Premium 24 EU + filtru antimagnetita Salus MD22A Mag Defender</t>
  </si>
  <si>
    <t>https://event.2performant.com/events/click?ad_type=product_store&amp;unique=6b6e29ffd&amp;aff_code=fb40d7f2f&amp;campaign_unique=ab2c0c015</t>
  </si>
  <si>
    <t>https://cdn.contentspeed.ro/fornello.websales.ro/cs-content/cs-photos/products/original/pachet-protectie-centrala-termica-in-condensare-ariston-cares-premium-24-eu-%2B-filtru-antimagnetita-salus-md22a-mag-defender_1129_1_1539770318.jpg</t>
  </si>
  <si>
    <t>https://www.fornello.ro/termice/pachet-protectie-centrala-termica-in-condensare-ariston-cares-premium-24-eu-filtru-antimagnetita-salus-md22a-mag-defender-dw9yxdbbm.html</t>
  </si>
  <si>
    <t xml:space="preserve">CENTRALA TERMICA MURALA CU CONDENSARE COMPLETAAPA CALDA MENAJERA | INCALZIRE | ENERGIE REGENERABILACentrala termica murala in condensare Ariston Cares Premium 24 EU, Gaz, Tiraj fortat, 24 kW, Doua schimbatoare de caldura, Display digital, kit de evacuare inclus + filtru antimagnetita Salus MD22A Mag Defender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Pachet promotional panou solar cu 20 tuburi vidate si boiler Sunsystem Son 200 cu doua serpentine 200 litri</t>
  </si>
  <si>
    <t>https://event.2performant.com/events/click?ad_type=product_store&amp;unique=8558f93e1&amp;aff_code=fb40d7f2f&amp;campaign_unique=ab2c0c015</t>
  </si>
  <si>
    <t>https://cdn.contentspeed.ro/fornello.websales.ro/cs-content/cs-photos/products/original/pachet-promotional-panou-solar-cu-20-tuburi-vidate-si-boiler-sunsystem-son-200-cu-doua-serpentine-200-litri_1156_1_1539770365.jpg</t>
  </si>
  <si>
    <t>https://www.fornello.ro/termice/pachet-promotional-panou-solar-cu-20-tuburi-vidate-si-boiler-sunsystem-son-200-cu-doua-serpentine-200-litri-frn-20-tuburi-200-litri.html</t>
  </si>
  <si>
    <t>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20 tuburi vidate heat-pipe2. Set suporti acoperis pentru panou solar 20 tuburi vidate 3. Boiler 200 litri bivalent cu doua serpentine4. Supapa de siguranta 6 BAR pentru protectia boilerului5. Automatizare solara cu 3 senzori de temperatura (1 senzor pentru panou solar, 2 senzori pentru boiler) SR-208C6. Grup de pompare izolat termic cu termometru, debitmetru, manometru7. Vas de expansiune 12 litri8. Racord flexibil de inox pentru vas de expansiune9. Aerisitor solar 180°C10. Antigel solar 20 litri 1. Panou solar cu 20 tuburi vidate heat-pipe-Suprafata totala absorbtie: 1.98 mp-Tuburi vidate triplustrat Cu/SS/Al-N dimensiuni 58 mm x 1800 mm, rezistenta la grindina 30 mm-Heat Pipe cu temperatura de pornire +10°C, temperatura de inghet -50°C-Rampa colectare cu spuma poliuretanica rigida ingnifuga, densitate 50 kg/mc-Se poate monta fie pe acoperis inclinat, fie pe suprafata plana-Garantie producator 10 ani! : Durata de viata peste 20 ani!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bivalent 200 Litri-Echipat cu doua serpentine -Dotat cu supapa de sens, anod de magneziu si teaca pentru senzor de temperatura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Grup de pompare cu robinet de umplere, supapa de sens, manometru, termometru si debitmetru-Pompa solara 25-65, 2-15 l/min-Grup de siguranta cu robinet de umplere/golire si manometru-Robinet sferic de izolare cu termometru si supapa de sens-Termometru, debitmetru, manometru-Carcasa izolata termic7. Vas de expansiune solar 12 litri-Presiune maxima de lucru: 10 bar-Presiune aer preincarcata: 2,5 bar-Racord 3/4”8. Racord flexibil de inox pentru vas de expansiune -Racord flexibil din inox DN16 pentru vas de expansiune-Lungime: 400 mm-Fitinguri pentru montaj incluse9. Aerisitor solar automat-Temperatura maxima de lucru: 180°C-Racord 1/2"10. Antigel solar preparat 20 litri-Antigel solar pentru instalatii solare propilen glicol aditivat-Temperatura de lucru: -28°C / 180°C</t>
  </si>
  <si>
    <t xml:space="preserve">Burnit </t>
  </si>
  <si>
    <t>Centrala monobloc pe peleti Fornello Pellet King 32 kw complet echipata pentru incalzire, pompa , vas de expansiune, supapa de siguranta, automatizare , tiraj fortat</t>
  </si>
  <si>
    <t>https://event.2performant.com/events/click?ad_type=product_store&amp;unique=c114bc844&amp;aff_code=fb40d7f2f&amp;campaign_unique=ab2c0c015</t>
  </si>
  <si>
    <t>https://cdn.contentspeed.ro/fornello.websales.ro/cs-content/cs-photos/products/original/centrala-monobloc-pe-peleti-fornello-pellet-king-32-kw-complet-echipata-pentru-incalzire-pompa-vas-de-expansiune-supapa-de-siguranta-automatizare-tiraj-fortat_1176_1_1539770377.jpg</t>
  </si>
  <si>
    <t>https://www.fornello.ro/termice/centrale-peleti-fornello/centrala-monobloc-pe-peleti-fornello-pellet-king-32-kw-complet-echipata-pentru-incalzire-pompa-vas-de-expansiune-supapa-de-siguranta-automatizare-tiraj-fortat-ct-frn-32.html</t>
  </si>
  <si>
    <t>Centralele monobloc Fornello Pellet King sunt o solutie convenabila de incalzire. Centralele pe peleti au dimensiuni compacte, usoare de instalat si exploatat. Cu designul sau elegant, caldura si flacara vie, acestea sunt potrivite pentru locuinte, restaurante sau lobby al unui hotel.Camera de ardere a centralei este protejata de o camasa de apa de suprafata mare, pentru o eficacitate mai mare. Centrala pe peleti Fornello Pellet King complet echipata, cu pompa, vas de expansiune, supapa de siguranta, buncar, automatizare incluse, tiraj fortat Putere - 32 kwSuprafata incalzita - 250 mpConsum de peleti 2-4 kg/oraVolum de apa - 32 litriTemperatura gazelor de ardere - 138 gradeCapacitate buncar de peleti - 40 kgEvacuare gaze arse - 80 mmGreutate -240 kgDimensiuni - 610x600x1090 mmPutere electrica in operare - 200 wPutere electrica la arindere - 320 wCuloare - Bordeaux</t>
  </si>
  <si>
    <t>Termosemineu centrala pe peleti Fornello Royal 25 kw, complet echipat pentru incalzire cu pompa de circulatie , vas expansiune , supapa de siguranta, buncar de peleti, automatizare, culoare crem/visiniu</t>
  </si>
  <si>
    <t>https://event.2performant.com/events/click?ad_type=product_store&amp;unique=e697a0794&amp;aff_code=fb40d7f2f&amp;campaign_unique=ab2c0c015</t>
  </si>
  <si>
    <t>https://cdn.contentspeed.ro/fornello.websales.ro/cs-content/cs-photos/products/original/termosemineu-centrala-pe-peleti-fornello-royal-25-kw-complet-echipat-pentru-incalzire-cu-pompa-de-circulatie-vas-expansiune-supapa-de-siguranta-buncar-de-peleti-automatizare-culoare-cremvisiniu_1180_1_1539770382.jpg</t>
  </si>
  <si>
    <t>https://www.fornello.ro/termice/termoseminee-peleti-fornello/termosemineu-centrala-pe-peleti-fornello-royal-25-kw-complet-echipat-pentru-incalzire-cu-pompa-de-circulatie-vas-expansiune-supapa-de-siguranta-buncar-de-peleti-automatizare-culoare-crem/visiniu-43749.html</t>
  </si>
  <si>
    <t>Termosemineul pe peleti Fornello 25 poate asigura incalzirea in toata casa. Pe langa aspectul placut si designul frumos, aceasta soba poate functiona ca o centrala termica pentru ca se poate racorda la calorifere. Are un rezervor de peleti de 45 kg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 Produs NOU din gama ecologica pentru functionare cu peleti• Fara risc de intoxicare• Sistem controlat electronic• Autoaprindere• 5 trepte de reglare a vitezei de ardere• Functioneaza in circuit inchis• Control pentru temperatura camerei• Sertar de cenusa mare pentru curatare saptamanala• Program de lucru saptamanal Cum setezi temperatura la soba pe peleti Se poate seta temperatura de la panoul de control si se poate face programare saptamanala sau se poate seta sau modifica temperatura manual.Telecomanda pentru soba termosemineu pe peleti este un accesoriu inclus care faca foarte confortabila operarea ei si posibilitatea de comanda de la distanta pentru setarea puterii de ardere dorita. Intretinerea si curatarea 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CARACTERISTICI GENERALETip produs - Termosemineu pe peletiTip combustibil - PeletiTip adere - AutomataTip montare - PodeaTIraj - FortatMaterial - OtelCulori - Bordeaux / IvoryCARACTERISTICI TEHNICEPutere nominala 25 kwTensiune alimentare 230 VTandament 91.2 %Volum camera de ardere 0.025 m³Suprafata acoperita 180 m²DIMENSIUNILungime 580 mmInaltime 1110 mmAdancime 181 kg</t>
  </si>
  <si>
    <t>Semineu (soba ) pe peleti cu tiraj fortat Fornello Sophia Premium 11 kw, aprindere electrica, telecomanda, culoare Ivory, recomandat pentru 110 mp</t>
  </si>
  <si>
    <t>https://event.2performant.com/events/click?ad_type=product_store&amp;unique=71e763a12&amp;aff_code=fb40d7f2f&amp;campaign_unique=ab2c0c015</t>
  </si>
  <si>
    <t>https://cdn.contentspeed.ro/fornello.websales.ro/cs-content/cs-photos/products/original/semineu-soba-pe-peleti-cu-tiraj-fortat-fornello_1183_3_1550699570.png</t>
  </si>
  <si>
    <t>https://www.fornello.ro/termice/sobe-peleti-fornello/semineu-soba-pe-peleti-cu-tiraj-fortat-fornello-sophia-premium-11-kw-aprindere-electrica-telecomanda-culoare-ivory-recomandat-pentru-110-mp-fornello-sophia-11.html</t>
  </si>
  <si>
    <t>Sobe peleti Fornello</t>
  </si>
  <si>
    <t>Fornello Sophia 11 este o soba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 (nu se racordeaza calorifere).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Soba Fornello Sophia 11 se poate programa pentru a fi pornita si/sau oprita, dupa necesitati.</t>
  </si>
  <si>
    <t>Centrala peleti Fornello Pellet King 25 kw WI FI, completa pentru incalzire, pompa circulatie, vas expansiune, telecomanda, buncar 70 kg, tiraj fortat, aprindere automata, curatare facila, modul pentru control prin smartphone, pornire de la distanta</t>
  </si>
  <si>
    <t>https://event.2performant.com/events/click?ad_type=product_store&amp;unique=4ec6f0109&amp;aff_code=fb40d7f2f&amp;campaign_unique=ab2c0c015</t>
  </si>
  <si>
    <t>https://cdn.contentspeed.ro/fornello.websales.ro/cs-content/cs-photos/products/original/centrala-pe-peleti-fornello-novara-b-grey-25-kw-e_1187_2_1562930321.jpg</t>
  </si>
  <si>
    <t>https://www.fornello.ro/termice/centrale-peleti-fornello/centrala-peleti-fornello-pellet-king-25-kw-wi-fi-completa-pentru-incalzire-pompa-circulatie-vas-expansiune-telecomanda-buncar-70-kg-tiraj-fortat-aprindere-automata-curatare-facila-modul-pentru-control-prin-smartphone-porni</t>
  </si>
  <si>
    <t>tr{ width:200px; height:30px;align:center}CENTRALA PE PELETI FORNELLO Pellet King 25 KW, echipata cu: pompa de circulatie, vas de expansiune, supapa de siguranta, automatizare, telecomanda, rezervor pentru peleti, tiraj fortat .Include modul WI FI cu control prin smartphone, avand atat functii de reglare a temperaturii cat si de pornire-oprire de la distanta.&amp;nbsp;Modulul WI FI Salus necesita conexiune la internet.&amp;nbsp;Centralele monobloc pe peleti au dimensiuni compacte, usor de instalat si exploatat. Camera de ardere a semineului FORNELLO este protejata de o camasa de apa de suprafata mare, pentru o eficacitate mai mare.Pentru evacuarea gazelor arse se poate utiliza o tubulatura de evacuare de 80 mm in diametru. Nu necesita cos de fum clasic.AVANTAJEBuncar de dimensiuni mari, autonomie marecuratare foarte facila fara demontarea carcasei 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pe peleti FORNELLO Pellet King 25 kw1 – Comanda (controller)2 – Capacul rezervorului pentru peleti3 – Rezervor pentru peleti4 – Usa metalica5 – Manerul usii6 – Sertar de cenusa7 – Arzator pe peleti8 – Alimentare electrica9 – Panouri decorative lateraleSPECIFICATII TEHNICE FORNELLO Pellet King 25 KWPutere nominala 25 kWCapacitate termica minima 11 kWInaltime H 1400 mmLatime 600 mmAdancime 750 mmIesire / Intrare manta de apa stut ø 1”El. рuterea /Puterea partii electrice V/Hz/WGreutate kg 180Conducta evacuare gaze mm ø80 Temperatura gazelor de evacuare °С &amp;lt; 180Consum mediu combustibil per ora h/kg 1,3 Fabricat in Europa</t>
  </si>
  <si>
    <t xml:space="preserve">Termosemineu tip centrala termica pe peleti cu agent termic Fornello 25 kW Glass WI-FI cu control prin smartphone, echipat cu pompa, vas expansiune, supapa siguranta, telecomanda </t>
  </si>
  <si>
    <t>https://event.2performant.com/events/click?ad_type=product_store&amp;unique=88dce4b78&amp;aff_code=fb40d7f2f&amp;campaign_unique=ab2c0c015</t>
  </si>
  <si>
    <t>https://cdn.contentspeed.ro/fornello.websales.ro/cs-content/cs-photos/products/original/termosemineu-pe-peleti-cu-agent-termic-fornello-25_1189_1_1562931866.jpg</t>
  </si>
  <si>
    <t>https://www.fornello.ro/termice/centrale-peleti-fornello/termosemineu-tip-centrala-termica-pe-peleti-cu-agent-termic-fornello-25-kw-glass-wi-fi-cu-control-prin-smartphone-echipat-cu-pompa-vas-expansiune-supapa-siguranta-telecomanda-glass-25-1189.html</t>
  </si>
  <si>
    <t>tr{ width:200px; height:30px;align:center}Termosemineul pe peleti Fornello Glass 25kW cu camasa de apa este destinata conectarii la instalatia termica, pentru incalzirea locuintelor, birourilor, restaurantelor mai mici sau a altor cladiri. Creaza o atmosfera placuta si de confort. Camera de ardere a acestuia este protejata de o camasa de apa de suprafata mare, pentru o eficacitate mai mare. Arzatorul termosemineului este turnat dupa o tehnologie speciala, dintr-un material rezistent la foc. Usa acestuia se inchide ermetic iar sticla de ceramica a usii este termorezistenta - rezista la temperaturi de pana in 700⁰C. Gratie sticlei de ceramica, se poate observa focul, eliminand contactul cu scanteile ce pot fi periculoase sau cu fumul.Termosemineul pe peleti cu agent termic Fornello Glass 25kW este o solutie convenabila de incalzire. Functioneaza pe baza de peleti din lemn, are o dimensiune compacta si este usor de instalat si exploatat, iar designul elegant, caldura si flacara vie, il face potrivit pentru a incalzi orice spatiu.&amp;nbsp;&amp;nbsp;Avantaje:&amp;nbsp;- manta de apa cu presiune de lucru 2 bar&amp;nbsp;- usa cu sticla rezistenta la foc pana la 700⁰C- controller inteligent, control de la distanta (cu telecomanda)- pompa de circulatie si vas de expansiune inclus- proces de ardere ecologic si eficient- design modernSpecificatii tehnice:&amp;nbsp;Putere nominala: 25 kWCapacitate termica redusa: 11 kWCapacitate de caldura a mantalei de apa: 21.5 kWInaltime: 1100 mmLatime: 580 mmAdancime: 680 mmGreutate: 180 kgDiametru conducta intrare aer: Ø 80 mmTemperatura gazelor de evacuare: &amp;lt;180⁰CDiametru conducta evacuare gaze: Ø 80 mmVolum buncar: 45 kgIesire manta de apa: stut Ø 1" (25 mm)Intrare manta de apa: stut Ø 1" (20 mm)Presiune de lucru: 2 barConsum mediu combustibil per ora: 3 kg/hTimp de ardere buncar plin cu peleti la putere termica maxima: 12 hContinut de monoxid de carbon (CO) in gazele de ardere, la 13% oxigen O2 la puterea termica nominala: 0.02%Eficienta: 91.2%Puterea partii electrice: 150 W&amp;nbsp;Tensiune de alimentare: 230 V / 50 HzCombustibil recomandat: peleti de lemn, Ø 6-8 mm, EN 14961-2:2011pachetul include un termostat WI FI cu control prin smartphone Salus IT 500</t>
  </si>
  <si>
    <t>Termosemineu pe peleti cu agent termic Fornello 25 kW Black Glass Special Edition, complet echipat pentru incalzire cu pompa, vas expansiune, telecomanda, sticla neagra</t>
  </si>
  <si>
    <t>https://event.2performant.com/events/click?ad_type=product_store&amp;unique=a2a3ead1f&amp;aff_code=fb40d7f2f&amp;campaign_unique=ab2c0c015</t>
  </si>
  <si>
    <t>https://cdn.contentspeed.ro/fornello.websales.ro/cs-content/cs-photos/products/original/centrala-peleti-fornello-pellet-king-25-kw-wi-fi-_1188_1_1562931674.jpg</t>
  </si>
  <si>
    <t>https://www.fornello.ro/termice/centrale-peleti-fornello/termosemineu-pe-peleti-cu-agent-termic-fornello-25-kw-black-glass-special-edition-complet-echipat-pentru-incalzire-cu-pompa-vas-expansiune-supa-asiguranta-telecomanda-sticla-neagra-glass-25.html</t>
  </si>
  <si>
    <t xml:space="preserve">tr{ width:200px; height:30px;align:center}Termosemineul pe peleti Fornello Glass 25kW cu camasa de apa este destinata conectarii la instalatia termica, pentru incalzirea locuintelor, birourilor, restaurantelor mai mici sau a altor cladiri. Creaza o atmosfera placuta si de confort. Camera de ardere a acestuia este protejata de o camasa de apa de suprafata mare, pentru o eficacitate mai mare. Arzatorul termosemineului este turnat dupa o tehnologie speciala, dintr-un material rezistent la foc. Usa acestuia se inchide ermetic iar sticla de ceramica a usii este termorezistenta - rezista la temperaturi de pana in 700⁰C. Gratie sticlei de ceramica, se poate observa focul, eliminand contactul cu scanteile ce pot fi periculoase sau cu fumul.Termosemineul pe peleti cu agent termic Fornello Glass 25kW este o solutie convenabila de incalzire. Functioneaza pe baza de peleti din lemn, are o dimensiune compacta si este usor de instalat si exploatat, iar designul elegant, caldura si flacara vie, il face potrivit pentru a incalzi orice spatiu.  Avantaje:- manta de apa cu presiune de lucru 2 bar - usa cu sticla rezistenta la foc pana la 700⁰C - controller inteligent, control de la distanta (cu telecomanda) - pompa de circulatie si vas de expansiune inclus - proces de ardere ecologic si eficient - design modern Specificatii tehnice: Putere nominala: 25 kWCapacitate termica redusa: 11 kWCapacitate de caldura a mantalei de apa: 21.5 kWInaltime: 1100 mmLatime: 580 mmAdancime: 680 mmGreutate: 180 kgDiametru conducta intrare aer: Ø 80 mmTemperatura gazelor de evacuare: </t>
  </si>
  <si>
    <t xml:space="preserve">Termosemineu centrala pe peleti Fornello Royal 30 kw, complet echipat cu pompa de circulatie, vas expansiune , supapa de siguranta, buncar de peleti 25 kg, automatizare, culoare crem, pana la 200 mp </t>
  </si>
  <si>
    <t>https://event.2performant.com/events/click?ad_type=product_store&amp;unique=6deea9f2c&amp;aff_code=fb40d7f2f&amp;campaign_unique=ab2c0c015</t>
  </si>
  <si>
    <t>https://cdn.contentspeed.ro/fornello.websales.ro/cs-content/cs-photos/products/original/termosemineu-centrala-pe-peleti-fornello-royal-30-_1193_5_1593351402.png</t>
  </si>
  <si>
    <t>https://www.fornello.ro/termice/termoseminee-peleti-fornello/termosemineu-centrala-pe-peleti-fornello-royal-30-kw-complet-echipat-cu-pompa-de-circulatie-vas-expansiune-supapa-de-siguranta-buncar-de-peleti-25-kg-automatizare-culoare-crem-pana-la-200-mp-fornello-royal-30-kw.html</t>
  </si>
  <si>
    <t>Termosemineu pe peleti Fornello Royal Ivory 30 kw, complet echipat pentru incalzireTermosemineul pe peleti Fornello Royal 30 kw poate asigura incalzirea in toata casa. Pe langa aspectul placut si designul frumos, aceasta soba poate functiona ca o centrala termica pentru ca se poate racorda la calorifere. Are un rezervor de peleti ce trebuie umplut periodic. Autonomia la central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din gama ecologica pentru functionare cu peleti• Fara risc de intoxicare&amp;nbsp;• Sistem controlat electronic&amp;nbsp;• Autoaprindere&amp;nbsp;• 5 trepte de reglare a vitezei de ardere&amp;nbsp;• Functioneaza in circuit inchis&amp;nbsp;• Control pentru temperatura camerei&amp;nbsp;• Sertar de cenusa mare pentru curatare saptamanala&amp;nbsp;• Program de lucru saptamanal Cum setezi temperatura la soba pe peleti Se poate seta temperatura de la panoul de control si se poate face programare saptamanala sau se poate seta sau modifica temperatura manual.&amp;nbsp;Telecomanda pentru soba termosemineu pe peleti este un accesoriu inclus care faca foarte confortabila operarea ei si posibilitatea de comanda de la distanta pentru setarea puterii de ardere dorita. Intretinerea si curatarea 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CARACTERISTICI GENERALETip produs - Termosemineu pe peleti&amp;nbsp;Tip combustibil - Peleti&amp;nbsp;Tip adere - Automata&amp;nbsp;Tip montare - Podea&amp;nbsp;TIraj - Fortat&amp;nbsp;Material - Otel&amp;nbsp;Culori - Ivory&amp;nbsp;CARACTERISTICI TEHNICEPutere nominala 30 kwRandament 91.2 %&amp;nbsp;Volum camera de ardere 0.025 m³&amp;nbsp;Suprafata acoperita 200 mp&amp;nbsp;Produs in Europa</t>
  </si>
  <si>
    <t xml:space="preserve">Centrala peleti Fornello Pellet King 25 kw </t>
  </si>
  <si>
    <t>https://event.2performant.com/events/click?ad_type=product_store&amp;unique=44306d24b&amp;aff_code=fb40d7f2f&amp;campaign_unique=ab2c0c015</t>
  </si>
  <si>
    <t>https://cdn.contentspeed.ro/fornello.websales.ro/cs-content/cs-photos/products/original/centrala-peleti-fornello-pellet-king-25-kw-wi-fi-_1192_1_1569559348.jpg</t>
  </si>
  <si>
    <t>https://www.fornello.ro/termice/centrale-peleti-fornello/centrala-peleti-fornello-pellet-king-25-kw-completa-pentru-incalzire-pompa-circulatie-vas-expansiune-telecomanda-buncar-70-kg-tiraj-fortat-aprindere-automata-curatare-facila-pellet-king-25.html</t>
  </si>
  <si>
    <t>tr{ width:200px; height:30px;align:center}CENTRALA PE PELETI FORNELLO Pellet King 25 KW, echipata cu: pompa de circulatie, vas de expansiune, supapa de siguranta, automatizare, telecomanda, rezervor pentru peleti, tiraj fortat .Centralele monobloc pe peleti au dimensiuni compacte, usor de instalat si exploatat. Camera de ardere a semineului FORNELLO este protejata de o camasa de apa de suprafata mare, pentru o eficacitate mai mare.Pentru evacuarea gazelor arse se poate utiliza o tubulatura de evacuare de 80 mm in diametru. Nu necesita cos de fum clasic.AVANTAJEBuncar de dimensiuni mari, autonomie marecuratare foarte facila fara demontarea carcasei 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pe peleti FORNELLO Pellet King 25 kw1 – Comanda (controller)2 – Capacul rezervorului pentru peleti3 – Rezervor pentru peleti4 – Usa metalica5 – Manerul usii6 – Sertar de cenusa7 – Arzator pe peleti8 – Alimentare electrica9 – Panouri decorative lateraleSPECIFICATII TEHNICE FORNELLO Pellet King 25 KWPutere nominala 25 kWCapacitate termica minima 11 kWInaltime H 1400 mmLatime 600 mmAdancime 750 mmIesire / Intrare manta de apa stut ø 1”El. рuterea /Puterea partii electrice V/Hz/WGreutate kg 180Conducta evacuare gaze mm ø80 Temperatura gazelor de evacuare °С &lt; 180Consum mediu combustibil per ora h/kg 1,3 Fabricat in Europa</t>
  </si>
  <si>
    <t>Termosemineu peleti Fornello Royal 25 kw, cos de fum inox izolat dn 120 6 metri si puffer 500 litri</t>
  </si>
  <si>
    <t>https://event.2performant.com/events/click?ad_type=product_store&amp;unique=22dc4f10b&amp;aff_code=fb40d7f2f&amp;campaign_unique=ab2c0c015</t>
  </si>
  <si>
    <t>https://cdn.contentspeed.ro/fornello.websales.ro/cs-content/cs-photos/products/original/termosemineu-peleti-fornello-royal-25-kw-cos-de-f_1231_2_1590949613.jpg</t>
  </si>
  <si>
    <t>https://www.fornello.ro/termice/termoseminee-peleti-fornello/pachet-termosemineu-peleti-fornello-royal-25-kw-cos-de-fum-inox-izolat-dn-120-6-metri-si-puffer-500-litri-royal25cosinox120p500.html</t>
  </si>
  <si>
    <t>Pachet Termosemineu peleti Fornello Royal 25 kw, cos de fum inox izolat dn 120 6 metri si puffer 500 litriPachetul contine urmatoarele produse:1. Termosemineu peleti Fornello Royal 25 kw, pompa circulatie, vas expansiune, supapa de siguranta, tiraj fortat, buncar peleti 30 l, aprindere automata, telecomanda, recomandat pentru 160 mp, Bordo/Ivory2. Cos de fum dublu perete din inox, izolat, diametru 120 mm, inaltime 6 metri, format din: - flansa de prindere pe sol (pe beton) cu colector de condens- teu racordare- teu curatare- tub inox 1 metru - 5 buc- palarie antiploaie- colier fatada -2 buc- reductie dp sp 120- reductie 120 mm - 80 mm3. Puffer 500 litri;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t>
  </si>
  <si>
    <t>Pachet centrala peleti Fornello Pellet King 40 kw, cos de fum inox izolat dn 120 la 6 metri si puffer 500 litri</t>
  </si>
  <si>
    <t>https://event.2performant.com/events/click?ad_type=product_store&amp;unique=b85b95172&amp;aff_code=fb40d7f2f&amp;campaign_unique=ab2c0c015</t>
  </si>
  <si>
    <t>https://cdn.contentspeed.ro/fornello.websales.ro/cs-content/cs-photos/products/original/pachet-centrala-peleti-fornello-pellet-king-40-kw_1233_2_1590917919.jpg</t>
  </si>
  <si>
    <t>https://www.fornello.ro/termice/centrale-peleti-fornello/pachet-centrala-peleti-fornello-pellet-king-40-kw-cos-de-fum-inox-izolat-dn-120-la-6-metri-si-puffer-500-litri-king40cosinoxdn120p500l.html</t>
  </si>
  <si>
    <t>Pachet centrala peleti Fornello Pellet King 40 kw, cos de fum inox izolat dn 120 la 6 metri si puffer 500 litriPachetul contine urmatoarele produse:1. Centrala termica monobloc pe peleti Fornello Pellet King 40 KW, pompa circulatie, vas expansiune, supapa de siguranta, tiraj fortat, buncar peleti 100 l, aprindere automata, telecomanda, recomandat pentru 300 mp, Negru 2. Cos de fum dublu perete din inox, izolat, diametru 120 mm, inaltime 6 metri, format din:  - flansa de prindere pe sol (pe beton) cu colector de condens- teu racordare - teu curatare - tub inox 1 metru - 5 buc - palarie antiploaie - colier fatada -2 buc - reductie dp sp 120 - reductie 120 mm - 100 mm 3. Puffer 500 litri; - Centrala pe peleti complet echipata, cu pompa, vas de expansiune, supapa de siguranta, buncar, automatizare incluse, tiraj fortat; - Putere - 40 kw; - Suprafata incalzita - 300 mp; - Consum de peleti 3-5 kg/ora; - Volum de apa - 48 litri; - Temperatura gazelor de ardere - 138 grade; - Capacitate buncar de peleti - 100 kg; - Evacuare gaze arse - 100 mm; - Greutate - 300 kg; - Dimensiuni - 720x770x1340 mm; - Putere electrica in operare - 250 w; - Putere electrica la aprindere - 350 w;</t>
  </si>
  <si>
    <t>Pachet centrala peleti Fornello Pellet King 35 kw, cos de fum inox izolat dn 120 la 6 metri si puffer 500 litri</t>
  </si>
  <si>
    <t>https://event.2performant.com/events/click?ad_type=product_store&amp;unique=2dac0a188&amp;aff_code=fb40d7f2f&amp;campaign_unique=ab2c0c015</t>
  </si>
  <si>
    <t>https://cdn.contentspeed.ro/fornello.websales.ro/cs-content/cs-photos/products/original/pachet-centrala-peleti-fornello-pellet-king-35-kw_1234_2_1590918678.jpg</t>
  </si>
  <si>
    <t>https://www.fornello.ro/termice/centrale-peleti-fornello/pachet-centrala-peleti-fornello-pellet-king-35-kw-cos-de-fum-inox-izolat-dn-120-la-6-metri-si-puffer-500-litri-king35cosinoxdn120p500l.html</t>
  </si>
  <si>
    <t>Pachet centrala peleti Fornello Pellet King 35 kw, cos de fum inox izolat dn 120 la 6 metri si puffer 500 litri Pachetul contine urmatoarele produse:1. Centrala termica monobloc pe peleti Fornello Pellet King 35 KW, pompa circulatie, vas expansiune, supapa de siguranta, tiraj fortat, buncar peleti 80 l, aprindere automata, telecomanda, recomandat pentru 250 mp, Negru2. Cos de fum dublu perete din inox, izolat, diametru 120 mm, inaltime 6 metri, format din:  - flansa de prindere pe sol (pe beton) cu colector de condens- teu racordare - teu curatare - tub inox 1 metru - 5 buc - palarie antiploaie - colier fatada -2 buc - reductie dp sp 120 - reductie 120 mm - 100 mm 3. Puffer 500 litri; Centrala pe peleti Fornello Pellet King 35 KW poate asigura incalzirea in toata casa. Are un rezervor de peleti ce trebuie umplut periodic. Arderea peletilor se face cu eficienta de 90 – 93% si autonomia la soba pe peleti variaza in functie de izolatia casei, temperatura exterioara si alti factori ajungand la pana la 96 ore. Pentru o functionare buna trebuie folositi peleti de inalta calitate cu diametru de 6 mm. Cosul pentru evacuarea gazelor arse are racordul de 100mm si trebuie scos in exteriorul cladirii. Un grad sporit de confort este asigurat de functionarea automata si programarea saptamanala. Astfel central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ara risc de intoxicare- Sistem controlat electronic;- Autoaprindere;- 5 trepte de reglare a vitezei de ardere;- Functioneaza in circuit inchis;- Control pentru temperatura camerei;- Sertar de cenusa mare pentru curatare saptamanala;- Program de lucru saptamanal;Cum setezi temperatura la centrala pe peleti: Se poate seta temperatura de la panoul de control si se poate face programare saptamanala sau se poate seta sau modifica temperatura manual. Telecomanda pentru centrala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centrala cu peleti nu sprijiniti sacul pe centrala. Peletii trebuie transportati si stocati in locuri uscate. Daca intra in contact cu umiditatea, lemnul peletilor se umfla si devine inutilizabil.Concluzie Aceasta central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Nu ocupa atat de mult spatiu precum un cazan pe lemne are telecomanda, se poate programa, este usor de folosit de oricine.AVANTAJEProces de ardere ecologic si eficientDesign modern, disponibil culoare : NegruControler inteligent. Control de la distanta cu telecomand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PELLET KING 351 – Comanda (controller)2 – Capacul rezervorului pentru peleti3 – Rezervor pentru peleti4 – Usa metalica5 – Manerul usii6 – Sertar de cenusa7 – Arzator pe peleti8 – Alimentare electrica9 – Panouri decorative lateraleFabricat in Europa</t>
  </si>
  <si>
    <t>Pachet centrala peleti Fornello Pellet King 25 kw, cos de fum inox izolat dn 120 la 6 metri si puffer 500 litri</t>
  </si>
  <si>
    <t>https://event.2performant.com/events/click?ad_type=product_store&amp;unique=f370aca45&amp;aff_code=fb40d7f2f&amp;campaign_unique=ab2c0c015</t>
  </si>
  <si>
    <t>https://cdn.contentspeed.ro/fornello.websales.ro/cs-content/cs-photos/products/original/pachet-centrala-peleti-fornello-pellet-king-25-kw_1235_2_1590919380.jpg</t>
  </si>
  <si>
    <t>https://www.fornello.ro/termice/centrale-peleti-fornello/pachet-centrala-peleti-fornello-pellet-king-25-kw-cos-de-fum-inox-izolat-dn-120-la-6-metri-si-puffer-500-litri-king25cosinoxdn120p500l.html</t>
  </si>
  <si>
    <t>Pachet centrala peleti Fornello Pellet King 25 kw, cos de fum inox izolat dn 120 la 6 metri si puffer 500 litriPachetul contine urmatoarele produse:1. Centrala peleti Fornello Pellet King 25 kw, complet echipata pentru incalzire, pompa circulatie, vas expansiune, automatizare , telecomanda, buncar peleti 70 kg, tiraj fortat, culoare neagra , aprindere automata, curatare facila, pana la 160 mp2. Cos de fum dublu perete din inox, izolat, diametru 120 mm, inaltime 6 metri, format din:&amp;nbsp;&amp;nbsp;- flansa de prindere pe sol (pe beton) cu colector de condens- teu racordare- teu curatare- tub inox 1 metru - 5 buc&amp;nbsp;- palarie antiploaie- colier fatada -2 buc- reductie dp sp 120- reductie 120 mm - 80 mm3. Puffer 500 litri;DescriereCENTRALA PE PELETI FORNELLO Pellet King 25 KW, echipata cu: pompa de circulatie, vas de expansiune, supapa de siguranta, automatizare, telecomanda, rezervor pentru peleti, tiraj fortat -Centralele monobloc pe peleti au dimensiuni compacte, usor de instalat si exploatat, autonomie ridicata data de un buncar de peleti de 70 kg.Camera de ardere a centralei FORNELLO este protejata de o camasa de apa de suprafata mare, pentru o eficacitate mai mare.Pentru evacuarea gazelor arse se poate utiliza o tubulatura de evacuare de 80 mm in diametru. Nu necesita cos de fum clasic, este suficienta tubulatura de evacuare de diametru 80 mm cu inaltime de 3,5 metri.AVANTAJEBuncar de dimensiuni mari, 70 kg , autonomie marecuratare foarte facila fara demontarea carcasei curatare usoara a drumurilor de fum fara demontarea carcaseiProces de ardere ecologic si eficient&amp;nbsp;Controler inteligent.Control de la distanta prin telecomand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pe peleti FORNELLO Pellet King 25 kw1 – Comanda (controller)2 – Capacul rezervorului pentru peleti3 – Rezervor pentru peleti4 – Usa metalica5 – Manerul usii6 – Sertar de cenusa7 – Arzator pe peleti8 – Alimentare electrica9 – Panouri decorative lateraleSPECIFICATII TEHNICE FORNELLO Pellet King 25 KWPutere nominala 25 kWCapacitate termica minima 11 kWInaltime H 1400 mmLatime 600 mmAdancime 750 mmIesire / Intrare manta de apa stut ø 1”El. рuterea /Puterea partii electrice V/Hz/WGreutate kg 180Conducta evacuare gaze mm ø80 Temperatura gazelor de evacuare °С &amp;lt; 180Consum mediu combustibil per ora h/kg 1,3Fabricat in Europa</t>
  </si>
  <si>
    <t>Arzator pentru peleti floarea soarelui Burnit Pell Bio 35 kw, snec de alimentare, 4 senzori, aprindere si alimentare automata, flansa pentru prindere pe cazan, tiraj natural, functie auto-curatare</t>
  </si>
  <si>
    <t>https://event.2performant.com/events/click?ad_type=product_store&amp;unique=2332c8129&amp;aff_code=fb40d7f2f&amp;campaign_unique=ab2c0c015</t>
  </si>
  <si>
    <t>https://cdn.contentspeed.ro/fornello.websales.ro/cs-content/cs-photos/products/original/arzator-pentru-peleti-floarea-soarelui-burnit-pell_1248_1_1590948378.jpg</t>
  </si>
  <si>
    <t>https://www.fornello.ro/termice/arzatoare-pe-peleti-burnit/arzator-pentru-peleti-floarea-soarelui-burnit-pell-bio-35-kw-snec-de-alimentare-4-senzori-aprindere-si-alimentare-automata-flansa-pentru-prindere-pe-cazan-tiraj-natural-functie-auto-curatare-burnitpellbio35kw.html</t>
  </si>
  <si>
    <t>Arzatoare cu peleti BURNIT PELL BIOArzatorul pe peleti Pell Bio este utilat cu un sistem de curatare automat, pentru o exploatare mai usoara si asigura un proces de ardere de inalta eficacitate si curat din punct de vedere ecologic. Comanda cu microprocesor permite un control precis al temperaturii din incapere, printr-un termostat de camera.Destinat montajului la cazan.AvantajeControl cu microprocesor incorporat.Functie de auto-curatare – 1 aˇ 6 ori in 24 oreAprindere si alimentare cu peleti automataComanda pompei pentru instalatia de Incalzire / vas bufferComanda pompei pentru apa calda menajeraAvantaje: Un sensor de temperatura care urmareste temperatura din cazan. Un sensor de temperatura care urmareste temperatura din boiler. Doi senzori de temperatura urmaresc temperatura din vasul buffer . Posibilitate de comanda a ventilatorului cosului. O fotocelula monitorizeaza puterea flacarii arzatorului. Snec interior. Incalzitor uscat, fara contact pentru aprinderea combustibilului. Sistem cu aer compresat pentru curatarea camerei de ardere. Ventilator cu reglare treptata (de la 0% la 100%). Conducta de alimentare se roteste la 360°, astfel incat sa fie aproape pentru conectare la snecul buncarului.Dispozitive de siguranta Tubul de alimentare indoit al arzatorului previne intoarcerea focului de la arzator in rezervorul cu peleti. Protectie termostatica (80°С) – in arzator, impotriva arderii inverse. Siguranta (10 А). In cazul unei pene de curent toate setarile parametrilor sunt salvate in memoria controlerului.Elementele arzatorului de peleti BURNIT PELL1 – Tub flexibil2 – Motor electric3 – Snec cu alimentare cu peleti automata4 – Control prin microprocesor5 – Conducta de alimentare6 – Carcasa arzatorului7 – Arzator pe peleti8 – Carcasa camerei de ardere9 – Camera de ardere10 – Sistem automat de curatare SPECIFICATII TEHNICE </t>
  </si>
  <si>
    <t>Centrala termica pe peleti Fornello Lidya Compact 25 kw, echipata cu pompa electronica Grundfos, vas expansiune, manometru, aerisitor, supapa, telecomanda, arzator inox, curatare mecanica arzator, curatare mecanica schimbator, A+</t>
  </si>
  <si>
    <t>https://event.2performant.com/events/click?ad_type=product_store&amp;unique=bd895aae5&amp;aff_code=fb40d7f2f&amp;campaign_unique=ab2c0c015</t>
  </si>
  <si>
    <t>https://cdn.contentspeed.ro/fornello.websales.ro/cs-content/cs-photos/products/original/centrala-termica-pe-peleti-fornello-lidya-compact-_1275_9_1592928184.jpg</t>
  </si>
  <si>
    <t>https://www.fornello.ro/termice/centrale-peleti-fornello/centrala-termica-pe-peleti-fornello-lidya-compact-25-kw-echipata-cu-pompa-electronica-grundfos-vas-expansiune-manometru-aerisitor-supapa-telecomanda-arzator-inox-curatare-mecanica-arzator-curatare-mecanica-schimbator-a-lid</t>
  </si>
  <si>
    <t>Centrala termica pe peleti Fornello Lidya Compact 25 kw, echipata cu pompa electronica Grundfos, vas expansiune, manometru, aerisitor, supapa, curatare mecanica arzator, curatare manuala schimbator, clasa energetica A+ 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Sistemul de curatare mecanica - impiedica formarea de zgura in arzatorul centralei termice pe peleti.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Caracteristici:- aprindere automata;- control total al arderii prin modulare;- curatarea mecanica (manuala) a arzatorului de peleti prin actionarea gratarului mobil din inox;- curatare macanica (manuala) a schimbatorului de caldura, prin actionarea clapetelor de curatare;- senzor de nivel combustibil peleti;- compensarea temperaturii exterioare;- compensare zi / noapte;- temporizator pornire oprire (pe zile sau pe ore);- programare saptamanala;- centrala termica pe peleti este echipata cu: pompa recirculare, vas expansiune, supapa siguranta, manometru aerisitor automat;Optional:- conectare la internet daca se achizitioneaza un modem (posibilitatea controlului de la distanta);Pe partea din spate a centralei exista o intrare pentru conectarea termostatului exterior al camerei (optiune suplimentara). Cand termostatul detecteaza ca temperatura camerei este egala cu temperatura setata pe termostat, centrala intra in starea de asteptare.SPECIFICATIE UNITATE NUMARINALTIME  1210 mmLATIME  730 mmADANCIME  560 mmGREUTATE  196 kgDIAMETRUL DE IESIRE AL COSULUI DE FUM  80 mmPUTERE MINIMA-MAXIMA  5-25 kW/hCERINTE DE ENERGIE  230 - 50 V - HzCAPACITATEA REZERVULUI  DE PELETI  48 kgCAPACITATEA APEI CAZANULUI  42 lCONSUM MAXIM  5.4 kgCONSUM MINIM 1.1 kg RANDAMENT  93 %</t>
  </si>
  <si>
    <t>Centrala termica compacta pe peleti Fornello Rossi Camino Compact 35 kw, pompa de circulatie, vas expansiune, tiraj fortat, curatare manuala a arzatorului si a drumurilor de fum, Ecodesign, A+</t>
  </si>
  <si>
    <t>https://event.2performant.com/events/click?ad_type=product_store&amp;unique=570c72b9f&amp;aff_code=fb40d7f2f&amp;campaign_unique=ab2c0c015</t>
  </si>
  <si>
    <t>https://cdn.contentspeed.ro/fornello.websales.ro/cs-content/cs-photos/products/original/centrala-termica-compacta-pe-peleti-fornello-rossi_1277_6_1592931340.jpg</t>
  </si>
  <si>
    <t>https://www.fornello.ro/termice/centrale-peleti-fornello/centrala-termica-compacta-pe-peleti-fornello-rossi-camino-compact-35-kw-pompa-de-circulatie-vas-expansiune-tiraj-fortat-curatare-manuala-a-arzatorului-si-a-drumurilor-de-fum-ecodesign-a-rossicamino35.html</t>
  </si>
  <si>
    <t>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Aceste centrale au rezervorul de peleti incorporat in partea superioara cu o capacitate de 98 litri. 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ip Combustibil Peletii Putere  35 (KW)Inaltime 126 (Cm)Latime  52 (Cm) Adancime 78 (Cm) Boiler Incorporat Nu Randament 93 (%) Tensiune Alimentare 230 (V) Consum Combustibil Pe Ora 1,1 - 8 kg/h Clasa Energetica A++ Diametru Evacuare Gaze Arse 127 (Mm) Temperatura De Lucru 90 (℃) Volum Apa 41 (L) Presiune Maxima De Lucru 3 (Bar)     </t>
  </si>
  <si>
    <t>Centrala termica compacta pe peleti Fornello Rossi Camino Compact 25 kw, pompa de circulatie, vas expansiune, tiraj fortat, curatare manuala a arzatorului si a drumurilor de fum, Ecodesign, A+</t>
  </si>
  <si>
    <t>https://event.2performant.com/events/click?ad_type=product_store&amp;unique=6ac9d9618&amp;aff_code=fb40d7f2f&amp;campaign_unique=ab2c0c015</t>
  </si>
  <si>
    <t>https://cdn.contentspeed.ro/fornello.websales.ro/cs-content/cs-photos/products/original/centrala-termica-compacta-pe-peleti-fornello-rossi_1276_6_1592930820.jpg</t>
  </si>
  <si>
    <t>https://www.fornello.ro/termice/centrale-peleti-fornello/centrala-termica-compacta-pe-peleti-fornello-rossi-camino-compact-25-kw-pompa-de-circulatie-vas-expansiune-tiraj-fortat-curatare-manuala-a-arzatorului-si-a-drumurilor-de-fum-ecodesign-a-rossicamino25.html</t>
  </si>
  <si>
    <t>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 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 Modularea puterii centralei termice este asigurata de catre automatizarea acesteia (panoul de comanda), centrala este prevazuta cu sistem de protectie impotriva arsurilor din spate, corpul centralei este izolat cu vata de sticla ceramica. Centrala termica este prevazuta cu pompa de circulatie, vas de expansiune, supapa de siguranta, aerisitor automat, toate acestea sunt incorporate in interiorul centralei termice. Centrala este prevazuta cu o o tava pentru acumularea cenusei. 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ip Combustibil Peletii Putere 25 (KW) Inaltime 126 (CmLatime 52 (Cm)Adancime 78 (Cm)Boiler Incorporat Nu Randament  93 (%)Tensiune Alimentare 230 (V)Consum Combustibil Pe Ora 1,1 - 5,6 kg/h Clasa Energetica A++ Diametru Evacuare Gaze Arse 80 (Mm) Temperatura De Lucru 90 (℃) Volum Apa  35 (L) Presiune Maxima De Lucru 3 (Bar)     </t>
  </si>
  <si>
    <t>Pachet Centrala pe peleti Fornello Simpell Easy 40 kw, arzator din inox, pompa de circulatie, tiraj fortat, buncar 88 kg, Ecodesign A+,Boiler Termoelectric Fornello 100l, kit evacuare 100 mm, 3,5 metri si reductie 100 -120 mm</t>
  </si>
  <si>
    <t>https://event.2performant.com/events/click?ad_type=product_store&amp;unique=9d5682d56&amp;aff_code=fb40d7f2f&amp;campaign_unique=ab2c0c015</t>
  </si>
  <si>
    <t>https://cdn.contentspeed.ro/fornello.websales.ro/cs-content/cs-photos/products/original/pachet-centrala-pe-peleti-fornello-simpell-easy-40_1280_6_1592933052.jpg</t>
  </si>
  <si>
    <t>https://www.fornello.ro/termice/centrale-peleti-fornello/pachet-centrala-pe-peleti-fornello-simpell-easy-40-kw-arzator-din-inox-pompa-de-circulatie-tiraj-fortat-buncar-88-kg-ecodesign-a-boiler-termoelectric-fornello-100l-kit-evacuare-100-mm-3-5-metri-si-reductie-100-120-mm-simpe</t>
  </si>
  <si>
    <t>Pachet Centrala pe peleti Fornello Simpell Easy 40 kw, curatare mecanica arzator si schimbator de caldura, arzator din inox, pompa de circulatie, tiraj fortat, buncar 88 kg, Ecodesign A+, Boiler Termoelectric Fornello 100l si kit de evacuare gaze arse 100 mm, 3,5 metri complet pentru montaj si reductie inox 100-120 mmPachetul contine urmatoarele produse:1.Centrala pe peleti Fornello Simpell Easy 40 kw, curatare mecanica arzator si schimbator de caldura, arzator din inox, pompa de circulatie, tiraj fortat, buncar 88 kg, Ecodesign A+;2. Kit de evacuare (cos de fum) Fornello, otel, diametru 100 mm, etansare cu garnitura, 3.5 m lungime, culoare negru, complet echipat pentru montaj, ce contine urmatoarele elemente:1 x Dop1 x Cot1 x Teu1 x Grila3 x Tub 1 metru1 x Tub 0.5 metri3. Boiler termoelectric Fornello Titanium Plus 100 litri;Volum 100 litriTensiune electrica 230 VPutere electrica 2000 WEnergie electrica 9,1 AGreutate gol / umplut : 37 / 137 kgSupapa de siguranta - inclusa4. Reductie inox 100 - 120 mm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termica compacta pe peleti Fornello Rossi Camino Compact 25 kw, pompa de circulatie, vas expansiune, tiraj fortat, Ecodesign, A+, Boiler Termoelectric Fornello 100l si kit evacuare 80 mm, 3,5 metri</t>
  </si>
  <si>
    <t>https://event.2performant.com/events/click?ad_type=product_store&amp;unique=75f488b4d&amp;aff_code=fb40d7f2f&amp;campaign_unique=ab2c0c015</t>
  </si>
  <si>
    <t>https://cdn.contentspeed.ro/fornello.websales.ro/cs-content/cs-photos/products/original/pachet-centrala-termica-compacta-pe-peleti-fornell_1283_8_1592934019.jpg</t>
  </si>
  <si>
    <t>https://www.fornello.ro/termice/centrale-peleti-fornello/pachet-centrala-termica-compacta-pe-peleti-fornello-rossi-camino-compact-25-kw-pompa-de-circulatie-vas-expansiune-tiraj-fortat-ecodesign-a-boiler-termoelectric-fornello-100l-si-kit-evacuare-80-mm-3-5-metri-pachetrossi25kit</t>
  </si>
  <si>
    <t>Pachet Centrala termica compacta pe peleti Fornello Rossi Camino Compact 25 kw, pompa de circulatie, vas expansiune, tiraj fortat, Ecodesign, A+, Boiler Termoelectric Fornello 100l si kit evacuare 80 mm, 3,5 metriPachetul contine urmatoarele produse:1.Centrala termica compacta pe peleti Fornello Rossi Camino Compact 25 kw, pompa de circulatie, vas expansiune, tiraj fortat, Ecodesign, A+;2. Kit de evacuare (cos de fum) Fornello, otel, diametru 80 mm, etansare cu garnitura, 3.5 m lungime, culoare negru, complet echipat pentru montaj, ce contine urmatoarele elemente:1 x Dop1 x Cot1 x Teu1 x Grila3 x Tub 1 metru1 x Tub 0.5 metri3. Boiler termoelectric Fornello Titanium Plus 100 litri;Volum 100 litriTensiune electrica 230 VPutere electrica 2000 WEnergie electrica 9,1 AGreutate gol / umplut : 37 / 137 kgSupapa de siguranta - inclusa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pe peleti Fornello Simpell Easy 25 kw, arzator inox, pompa de circulatie, pompa electronica Grundfos, A+, Boiler Termoelectric Fornello 100l, kit evacuare 100 mm, 3,5 metri si reductie 100 -120 mm</t>
  </si>
  <si>
    <t>https://event.2performant.com/events/click?ad_type=product_store&amp;unique=59d378c9d&amp;aff_code=fb40d7f2f&amp;campaign_unique=ab2c0c015</t>
  </si>
  <si>
    <t>https://cdn.contentspeed.ro/fornello.websales.ro/cs-content/cs-photos/products/original/pachet-centrala-pe-peleti-fornello-simpell-easy-25_1281_5_1592933408.jpg</t>
  </si>
  <si>
    <t>https://www.fornello.ro/termice/centrale-peleti-fornello/pachet-centrala-pe-peleti-fornello-simpell-easy-25-kw-arzator-inox-pompa-de-circulatie-pompa-electronica-grundfos-a-boiler-termoelectric-fornello-100l-kit-evacuare-100-mm-3-5-metri-si-reductie-100-120-mm-simpell25kitevacua</t>
  </si>
  <si>
    <t>Pachet Centrala pe peleti  Fornello Simpell Easy 25 kw, arzator inox, pompa de circulatie, tiraj fortat 80 mm, buncar 153 litri, pompa electronica Grundfos, sistem curatare mecanica schimbator de caldura, A+,  Boiler Termoelectric Fornello 100l si kit evacuare 100 mm, 3,5 metri si reductie 100 -120 mmPachetul contine urmatoarele produse:1.Centrala pe peleti  Fornello Simpell Easy 25 kw, arzator inox, pompa de circulatie, tiraj fortat 80 mm, buncar 153 litri, pompa electronica Grundfos, sistem curatare mecanica schimbator de caldura, A+;2. Kit de evacuare (cos de fum) Fornello, otel, diametru 100 mm, etansare cu garnitura, 3.5 m lungime, culoare negru, complet echipat pentru montaj, ce contine urmatoarele elemente:1 x Dop1 x Cot1 x Teu1 x Grila3 x Tub 1 metru1 x Tub 0.5 metri3. Boiler termoelectric Fornello Titanium Plus 100 litri;Volum 100 litriTensiune electrica 230 VPutere electrica 2000 WEnergie electrica 9,1 AGreutate gol / umplut : 37 / 137 kgSupapa de siguranta - inclusa4. Reductie inox 100 - 120 mmCentrala pe peleti  Fornello Simpell Easy 25 kw, arzator inox, sistem curatare arzator, pompa de circulatie, tiraj fortat, buncar 135 litri , pompa electronica Grundfos, sistem curatare mecanica schimbator de caldura, evacuare gaze arse cu tiraj fortat 80 mm, clasa energetica A+Multumita dotarilor sale, Fornello Slimpel Easy este o centrala care va depasi astaptarile. Datorita autmatizarii complexe se obtine un extra confort:Caracteristici:- Curatare mecanica a schimbatorului de caldura prin intermediul manetei- Alimentare automata cu peleti- Protectie intoarcere flacara- Panou de control cu modulatie- Izolatie cu vata minerala si caramizi ceramice- Posibilitate de montare termostat de ambient- Programator saptamanal avansat 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termica pe peleti Fornello Lidya Compact 25 kw, echipata cu pompa electronica Grundfos, vas expansiune, manometru, aerisitor, supapa, telecomanda, arzator inox, A+, Cos inox 6 ml 120 mm</t>
  </si>
  <si>
    <t>https://event.2performant.com/events/click?ad_type=product_store&amp;unique=901b947b3&amp;aff_code=fb40d7f2f&amp;campaign_unique=ab2c0c015</t>
  </si>
  <si>
    <t>https://cdn.contentspeed.ro/fornello.websales.ro/cs-content/cs-photos/products/original/pachet-centrala-termica-pe-peleti-fornello-lidya-c_1284_1_1592934394.jpg</t>
  </si>
  <si>
    <t>https://www.fornello.ro/termice/centrale-peleti-fornello/pachet-centrala-termica-pe-peleti-fornello-lidya-compact-25-kw-echipata-cu-pompa-electronica-grundfos-vas-expansiune-manometru-aerisitor-supapa-telecomanda-arzator-inox-a-boiler-termoelectric-fornello-100l-si-kit-evacuare-</t>
  </si>
  <si>
    <t>Pachet Centrala termica pe peleti Fornello Lidya Compact 25 kw, echipata cu pompa electronica Grundfos, vas expansiune, manometru, aerisitor, supapa, telecomanda, arzator inox, curatare mecanica arzator, curatare mecanica schimbator, A+, Boiler Termoelectric Fornello 100l si kit de evacuare gaze arse 80 mm, 3,5 metri complet pentru montajPachetul contine urmatoarele produse:1.Centrala termica pe peleti Fornello Lidya Compact 25 kw, echipata cu pompa electronica Grundfos, vas expansiune, manometru, aerisitor, supapa, telecomanda, arzator inox, curatare mecanica arzator, curatare mecanica schimbator, A+2. Kit de evacuare (cos de fum) Fornello, otel, diametru 80 mm, etansare cu garnitura, 3.5 m lungime, culoare negru, complet echipat pentru montaj, ce contine urmatoarele elemente:1 x Dop1 x Cot1 x Teu1 x Grila3 x Tub 1 metru1 x Tub 0.5 metri3. Boiler termoelectric Fornello Titanium Plus 100 litri;Volum 100 litriTensiune electrica 230 VPutere electrica 2000 WEnergie electrica 9,1 AGreutate gol / umplut : 37 / 137 kgSupapa de siguranta - inclusaCentrala termica pe peleti Fornello Lidya Compact 25 kw, echipata cu pompa electronica Grundfos, vas expansiune, manometru, aerisitor, supapa,  curatare mecanica arzator, curatare manuala schimbator, clasa energetica A+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Sistemul de curatare mecanica  - impiedica formarea de zgura in arzatorul centralei termice pe peleti.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Caracteristici:- aprindere automata;- control total al arderii prin modulare;- curatarea mecanica (manuala) a arzatorului de peleti prin actionarea gratarului mobil din inox;- curatare macanica (manuala) a schimbatorului de caldura, prin actionarea clapetelor de curatare;- senzor de nivel combustibil peleti;- compensarea temperaturii exterioare;- compensare zi / noapte;- temporizator pornire oprire (pe zile sau pe ore);- programare saptamanala;- centrala termica pe peleti este echipata cu: pompa recirculare, vas expansiune, supapa siguranta, manometru aerisitor automat;Optional:- conectare la internet daca se achizitioneaza un modem (posibilitatea controlului de la distanta);Pe partea din spate a centralei exista o intrare pentru conectarea termostatului exterior al camerei (optiune suplimentara). Cand termostatul detecteaza ca temperatura camerei este egala cu temperatura setata pe termostat, centrala intra in starea de asteptare.</t>
  </si>
  <si>
    <t>Pachet Centrala termica compacta pe peleti Fornello Rossi Camino Compact 35 kw, pompa de circulatie, vas expansiune, tiraj fortat,Ecodesign, A+, Boiler Termoelectric Fornello 100l, kit evacuare 100 mm, 3,5 metri si reductie 100 -120 mm</t>
  </si>
  <si>
    <t>https://event.2performant.com/events/click?ad_type=product_store&amp;unique=00f13cf84&amp;aff_code=fb40d7f2f&amp;campaign_unique=ab2c0c015</t>
  </si>
  <si>
    <t>https://cdn.contentspeed.ro/fornello.websales.ro/cs-content/cs-photos/products/original/pachet-centrala-termica-compacta-pe-peleti-fornell_1282_1_1592933642.jpg</t>
  </si>
  <si>
    <t>https://www.fornello.ro/termice/centrale-peleti-fornello/pachet-centrala-termica-compacta-pe-peleti-fornello-rossi-camino-compact-35-kw-pompa-de-circulatie-vas-expansiune-tiraj-fortat-ecodesign-a-boiler-termoelectric-fornello-100l-kit-evacuare-100-mm-3-5-metri-si-reductie-100-12</t>
  </si>
  <si>
    <t xml:space="preserve"> Pachet Centrala termica compacta pe peleti Fornello Rossi Camino Compact 35 kw, pompa de circulatie, vas expansiune, tiraj fortat, curatare manuala a arzatorului si a drumurilor de fum, Ecodesign, A+, Boiler Termoelectric Fornello 100l si kit de evacuare gaze arse 100 mm, 3,5 metri complet pentru montaj si reductie inox 100-120 mm Pachetul contine urmatoarele produse: 1.Centrala termica compacta pe peleti Fornello Rossi Camino Compact 35 kw, pompa de circulatie, vas expansiune, tiraj fortat, curatare manuala a arzatorului si a drumurilor de fum, Ecodesign, A+; 2. Kit de evacuare (cos de fum) Fornello, otel, diametru 100 mm, etansare cu garnitura, 3.5 m lungime, culoare negru, complet echipat pentru montaj, ce contine urmatoarele elemente: 1 x Dop 1 x Cot 1 x Teu 1 x Grila 3 x Tub 1 metru 1 x Tub 0.5 metri 3. Boiler termoelectric Fornello Titanium Plus 100 litri; Volum 100 litri Tensiune electrica 230 V Putere electrica 2000 W Energie electrica 9,1 A Greutate gol / umplut : 37 / 137 kg Supapa de siguranta - inclusa 4. Reductie inox 100 - 120 mm 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 Aceste centrale au rezervorul de peleti incorporat in  partea superioara cu o capacitate de 98 litri. 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 Modularea puterii centralei termice este asigurata de catre automatizarea acesteia (panoul de comanda), centrala este prevazuta cu sistem de protectie impotriva arsurilor din spate, corpul centralei este izolat cu vata de sticla ceramica. Centrala termica este prevazuta cu pompa de circulatie, vas de  expansiune, supapa de siguranta, aerisitor automat, toate acestea sunt incorporate in interiorul centralei termice. Centrala este prevazuta cu o o tava pentru acumularea cenusei. Optional se poate accesoriza centrala termica cu urmatoarele componente: Modul Wi-fi; Control al vanei cu 3 cai; Control  si gestionare a rezervor de accumulare ( puffer ); Control si gestionare a boilerului de apa calda menajera; Cos de fum Pentru a utiliza in siguranta centrala termica  este necesar  ca acesta sa fie racordata la cosul de fum existent, racordarea centralei la cosul de fum trebuie facuta cu racorduri care au gura de vizitare  ce permit curatarea acestora. Consum de peleti 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Centrala pe peleti Fornello Simpell Easy 40 kw, curatare mecanica arzator si schimbator de caldura, arzator din inox, pompa de circulatie, tiraj fortat, buncar 88 kg, Ecodesign A+</t>
  </si>
  <si>
    <t>https://event.2performant.com/events/click?ad_type=product_store&amp;unique=77643bd83&amp;aff_code=fb40d7f2f&amp;campaign_unique=ab2c0c015</t>
  </si>
  <si>
    <t>https://cdn.contentspeed.ro/fornello.websales.ro/cs-content/cs-photos/products/original/centrala-pe-peleti-fornello-simpell-easy-40-kw-cu_1278_5_1592931868.jpg</t>
  </si>
  <si>
    <t>https://www.fornello.ro/termice/centrale-peleti-fornello/centrala-pe-peleti-fornello-simpell-easy-40-kw-curatare-mecanica-arzator-si-schimbator-de-caldura-arzator-din-inox-pompa-de-circulatie-tiraj-fortat-buncar-88-kg-ecodesign-a-slimpell40.html</t>
  </si>
  <si>
    <t xml:space="preserve">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SlimpelEasy40 Performanta max caldura 40 (kW)  Performanta min caldura 8 (kW)  Temperatura max centrala 90 (°C)  Temperatura maxima apa domestica 80 (°C) Presiune max de functionare 3 (bar)  Presiune de verificare 4,3 Debit maxim consum combustibil 110 (m³/h)  Aspirare max ventilator evacuare la capacitate max de incarcare -9 (pascal)  Greutate totala 260 (kg)Continut apa 70 (lt)  Capacitate buncar 88 (kg)Tava cenusa-utilizabila(lt)Iesire apa calda 1’’Intrare apa rece 1’’ Valva de siguranta ¾’’ Golire centrala(conducta admisie apa) ¾’’ Diametru cos (mm) 120 </t>
  </si>
  <si>
    <t>Centrala pe peleti Fornello Simpel Easy 25 kw, arzator inox, sistem curatare arzator, pompa de circulatie, tiraj fortat 80 mm, buncar 135 litri, pompa electronica Grundfos, sistem curatare mecanica schimbator de caldura, A+</t>
  </si>
  <si>
    <t>https://event.2performant.com/events/click?ad_type=product_store&amp;unique=ed25cc0a6&amp;aff_code=fb40d7f2f&amp;campaign_unique=ab2c0c015</t>
  </si>
  <si>
    <t>https://cdn.contentspeed.ro/fornello.websales.ro/cs-content/cs-photos/products/original/centrala-pe-peleti-fornello-simpell-easy-25-kw-a_1279_4_1592932511.jpg</t>
  </si>
  <si>
    <t>https://www.fornello.ro/termice/centrale-peleti-fornello/centrala-pe-peleti-fornello-simpel-easy-25-kw-arzator-inox-sistem-curatare-arzator-pompa-de-circulatie-tiraj-fortat-80-mm-buncar-135-litri-pompa-electronica-grundfos-sistem-curatare-mecanica-schimbator-de-caldura-a-slimpel</t>
  </si>
  <si>
    <t xml:space="preserve">Centrala pe peleti Fornello Simpel Easy 25 kw, arzator inox, sistem curatare arzator, pompa de circulatie, tiraj fortat, buncar 135 litri , pompa electronica Grundfos, sistem curatare mecanica schimbator de caldura, evacuare gaze arse cu tiraj fortat 80 mm, clasa energetica A+Multumita dotarilor sale, Fornello Slimpel Easy este o centrala care va depasi astaptarile. Datorita autmatizarii complexe se obtine un extra confort: Caracteristici:- Curatare mecanica a schimbatorului de caldura prin intermediul manetei- Alimentare automata cu peleti- Protectie intoarcere flacara- Panou de control cu modulatie- Izolatie cu vata minerala si caramizi ceramice- Posibilitate de montare termostat de ambient- Programator saptamanal avansat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SlimpelEasy25 Performanta max caldura 25  (kW) Performanta min caldura 5 (kW)  Temperatura max centrala 90 (°C)  Temperatura maxima apa domestica 80 (°C)  Presiune max de functionare 3 (bar)  Presiune de verificare 4,3Debit maxim consum combustibil 60 (m³/h)  Aspirare max ventilator evacuare la capacitate max de incarcare  -7 (pascal) Greutate totala 172 (kg)  Continut apa 48 (lt)Volum buncar 135  (litri)Iesire apa calda 1’’ Intrare apa rece 1’’ Valva de siguranta ¾’’ Golire centrala(conducta admisie apa) ¾’’ Diametru cos 120 (mm)  </t>
  </si>
  <si>
    <t>Pachet Centrala pe peleti Fornello Simpell Easy 40 kw, arzator din inox, pompa de circulatie, tiraj fortat, buncar 88 kg, Ecodesign A+, Cos inox 6 ml 120 mm</t>
  </si>
  <si>
    <t>https://event.2performant.com/events/click?ad_type=product_store&amp;unique=42481cbec&amp;aff_code=fb40d7f2f&amp;campaign_unique=ab2c0c015</t>
  </si>
  <si>
    <t>https://cdn.contentspeed.ro/fornello.websales.ro/cs-content/cs-photos/products/original/pachet-centrala-pe-peleti-fornello-simpell-easy-40_1285_6_1592934806.jpg</t>
  </si>
  <si>
    <t>https://www.fornello.ro/termice/centrale-peleti-fornello/pachet-centrala-pe-peleti-fornello-simpell-easy-40-kw-arzator-din-inox-pompa-de-circulatie-tiraj-fortat-buncar-88-kg-ecodesign-a-cos-inox-6-ml-120-mm-pachetsimpell35cosinox120mm.html</t>
  </si>
  <si>
    <t>Pachet Centrala pe peleti Fornello Simpell Easy 40 kw, curatare mecanica arzator si schimbator de caldura, arzator din inox, pompa de circulatie, tiraj fortat, buncar 88 kg, Ecodesign A+,Cos inox 6 ml 120 mmPachetul contine urmatoarele produse:1.Centrala pe peleti Fornello Simpell Easy 40 kw, curatare mecanica arzator si schimbator de caldura, arzator din inox, pompa de circulatie, tiraj fortat, buncar 88 kg, Ecodesign A+;2. Cos de fum dublu perete din inox, izolat, diametru 120 mm, inaltime 6 metri, format din: - flansa de prindere pe sol (pe beton) cu colector de condens- teu racordare- teu curatare- tub inox 1 metru - 5 buc- palarie antiploaie- colier fatada -2 buc- reductie dp sp 120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pe peleti Fornello Simpell Easy 25 kw, arzator inox, pompa de circulatie, tiraj fortat 80 mm, pompa electronica Grundfos, sistem curatare mecanica, A+, Cos inox 6 ml 120 mm</t>
  </si>
  <si>
    <t>https://event.2performant.com/events/click?ad_type=product_store&amp;unique=46b5a1c16&amp;aff_code=fb40d7f2f&amp;campaign_unique=ab2c0c015</t>
  </si>
  <si>
    <t>https://cdn.contentspeed.ro/fornello.websales.ro/cs-content/cs-photos/products/original/pachet-centrala-pe-peleti-fornello-simpell-easy-2_1286_1_1592935034.jpg</t>
  </si>
  <si>
    <t>https://www.fornello.ro/termice/centrale-peleti-fornello/pachet-centrala-pe-peleti-fornello-simpell-easy-25-kw-arzator-inox-pompa-de-circulatie-tiraj-fortat-80-mm-pompa-electronica-grundfos-sistem-curatare-mecanica-a-cos-inox-6-ml-120-mm-pachetsimpell25cosinox120mm.html</t>
  </si>
  <si>
    <t>Pachet Centrala pe peleti  Fornello Simpell Easy 25 kw, arzator inox, pompa de circulatie, tiraj fortat 80 mm, buncar 153 litri, pompa electronica Grundfos, sistem curatare mecanica schimbator de caldura, A+, Cos inox 6 ml 120 mmPachetul contine urmatoarele produse:1.Centrala pe peleti  Fornello Simpell Easy 25 kw, arzator inox, pompa de circulatie, tiraj fortat 80 mm, buncar 153 litri, pompa electronica Grundfos, sistem curatare mecanica schimbator de caldura, A+;2. Cos de fum dublu perete din inox, izolat, diametru 120 mm, inaltime 6 metri, format din: - flansa de prindere pe sol (pe beton) cu colector de condens- teu racordare- teu curatare- tub inox 1 metru - 5 buc- palarie antiploaie- colier fatada -2 buc- reductie dp sp 120Centrala pe peleti  Fornello Simpell Easy 25 kw, arzator inox, sistem curatare arzator, pompa de circulatie, tiraj fortat, buncar 135 litri , pompa electronica Grundfos, sistem curatare mecanica schimbator de caldura, evacuare gaze arse cu tiraj fortat 80 mm, clasa energetica A+Multumita dotarilor sale, Fornello Slimpel Easy este o centrala care va depasi astaptarile. Datorita autmatizarii complexe se obtine un extra confort:Caracteristici:- Curatare mecanica a schimbatorului de caldura prin intermediul manetei- Alimentare automata cu peleti- Protectie intoarcere flacara- Panou de control cu modulatie- Izolatie cu vata minerala si caramizi ceramice- Posibilitate de montare termostat de ambient- Programator saptamanal avansat 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termica compacta pe peleti Fornello Rossi Camino Compact 35 kw, pompa de circulatie, vas expansiune, tiraj fortat,Ecodesign, A+, Cos inox 6 ml 120 mm</t>
  </si>
  <si>
    <t>https://event.2performant.com/events/click?ad_type=product_store&amp;unique=644a4f50c&amp;aff_code=fb40d7f2f&amp;campaign_unique=ab2c0c015</t>
  </si>
  <si>
    <t>https://cdn.contentspeed.ro/fornello.websales.ro/cs-content/cs-photos/products/original/pachet-centrala-termica-compacta-pe-peleti-fornell_1287_8_1592935300.jpg</t>
  </si>
  <si>
    <t>https://www.fornello.ro/termice/centrale-peleti-fornello/pachet-centrala-termica-compacta-pe-peleti-fornello-rossi-camino-compact-35-kw-pompa-de-circulatie-vas-expansiune-tiraj-fortat-ecodesign-a-cos-inox-6-ml-120-mm-pachetrossi35cosinox120mm.html</t>
  </si>
  <si>
    <t xml:space="preserve"> Pachet Centrala termica compacta pe peleti Fornello Rossi Camino Compact 35 kw, pompa de circulatie, vas expansiune, tiraj fortat, curatare manuala a arzatorului si a drumurilor de fum, Ecodesign, A+, Cos inox 6 ml 120 mm Pachetul contine urmatoarele produse: 1.Centrala termica compacta pe peleti Fornello Rossi Camino Compact 35 kw, pompa de circulatie, vas expansiune, tiraj fortat, curatare manuala a arzatorului si a drumurilor de fum, Ecodesign, A+; 2. Cos de fum dublu perete din inox, izolat, diametru 120 mm, inaltime 6 metri, format din:  - flansa de prindere pe sol (pe beton) cu colector de condens - teu racordare - teu curatare - tub inox 1 metru - 5 buc - palarie antiploaie - colier fatada -2 buc- reductie dp sp 120 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 Aceste centrale au rezervorul de peleti incorporat in  partea superioara cu o capacitate de 98 litri. 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 Modularea puterii centralei termice este asigurata de catre automatizarea acesteia (panoul de comanda), centrala este prevazuta cu sistem de protectie impotriva arsurilor din spate, corpul centralei este izolat cu vata de sticla ceramica. Centrala termica este prevazuta cu pompa de circulatie, vas de  expansiune, supapa de siguranta, aerisitor automat, toate acestea sunt incorporate in interiorul centralei termice. Centrala este prevazuta cu o o tava pentru acumularea cenusei. Optional se poate accesoriza centrala termica cu urmatoarele componente: Modul Wi-fi; Control al vanei cu 3 cai; Control  si gestionare a rezervor de accumulare ( puffer ); Control si gestionare a boilerului de apa calda menajera; Cos de fum Pentru a utiliza in siguranta centrala termica  este necesar  ca acesta sa fie racordata la cosul de fum existent, racordarea centralei la cosul de fum trebuie facuta cu racorduri care au gura de vizitare  ce permit curatarea acestora. Consum de peleti 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termica compacta pe peleti Fornello Rossi Camino Compact 25 kw, p</t>
  </si>
  <si>
    <t>https://event.2performant.com/events/click?ad_type=product_store&amp;unique=5ddd71a2a&amp;aff_code=fb40d7f2f&amp;campaign_unique=ab2c0c015</t>
  </si>
  <si>
    <t>https://cdn.contentspeed.ro/fornello.websales.ro/cs-content/cs-photos/products/original/pachet-centrala-termica-compacta-pe-peleti-fornell_1288_1_1592935957.jpg</t>
  </si>
  <si>
    <t>https://www.fornello.ro/termice/centrale-peleti-fornello/pachet-centrala-termica-compacta-pe-peleti-fornello-rossi-camino-compact-25-kw-pompa-de-circulatie-vas-expansiune-tiraj-fortat-ecodesign-a-cos-inox-6-ml-120-mm-pachetrossi25cosinox120mm.html</t>
  </si>
  <si>
    <t>Pachet Centrala termica compacta pe peleti Fornello Rossi Camino Compact 25 kw, pompa de circulatie, vas expansiune, tiraj fortat, Ecodesign, A+, Cos inox 6 ml 120 mmPachetul contine urmatoarele produse:1.Centrala termica compacta pe peleti Fornello Rossi Camino Compact 25 kw, pompa de circulatie, vas expansiune, tiraj fortat, Ecodesign, A+;2. Cos de fum dublu perete din inox, izolat, diametru 120 mm, inaltime 6 metri, format din: - flansa de prindere pe sol (pe beton) cu colector de condens- teu racordare- teu curatare- tub inox 1 metru - 5 buc- palarie antiploaie- colier fatada -2 buc- reductie dp sp 120- reductie 120 mm - 80 mm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https://event.2performant.com/events/click?ad_type=product_store&amp;unique=7f26a58ce&amp;aff_code=fb40d7f2f&amp;campaign_unique=ab2c0c015</t>
  </si>
  <si>
    <t>https://cdn.contentspeed.ro/fornello.websales.ro/cs-content/cs-photos/products/original/pachet-centrala-termica-pe-peleti-fornello-lidya-c_1289_8_1592936498.jpg</t>
  </si>
  <si>
    <t>https://www.fornello.ro/termice/centrale-peleti-fornello/pachet-centrala-termica-pe-peleti-fornello-lidya-compact-25-kw-echipata-cu-pompa-electronica-grundfos-vas-expansiune-manometru-aerisitor-supapa-telecomanda-arzator-inox-a-cos-inox-6-ml-120-mm-pachetlydiacosinox120mm.html</t>
  </si>
  <si>
    <t>Pachet Centrala termica pe peleti Fornello Lidya Compact 25 kw, echipata cu pompa electronica Grundfos, vas expansiune, manometru, aerisitor, supapa, telecomanda, arzator inox, curatare mecanica arzator, curatare mecanica schimbator, A+, Cos inox 6 ml 120 mmPachetul contine urmatoarele produse:1.Centrala termica pe peleti Fornello Lidya Compact 25 kw, echipata cu pompa electronica Grundfos, vas expansiune, manometru, aerisitor, supapa, telecomanda, arzator inox, curatare mecanica arzator, curatare mecanica schimbator, A+2. Cos de fum dublu perete din inox, izolat, diametru 120 mm, inaltime 6 metri, format din: - flansa de prindere pe sol (pe beton) cu colector de condens- teu racordare- teu curatare- tub inox 1 metru - 5 buc- palarie antiploaie- colier fatada -2 buc- reductie dp sp 120- reductie 120 mm - 80 mmCentrala termica pe peleti Fornello Lidya Compact 25 kw, echipata cu pompa electronica Grundfos, vas expansiune, manometru, aerisitor, supapa,  curatare mecanica arzator, curatare manuala schimbator, clasa energetica A+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Sistemul de curatare mecanica  - impiedica formarea de zgura in arzatorul centralei termice pe peleti.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Caracteristici:- aprindere automata;- control total al arderii prin modulare;- curatarea mecanica (manuala) a arzatorului de peleti prin actionarea gratarului mobil din inox;- curatare macanica (manuala) a schimbatorului de caldura, prin actionarea clapetelor de curatare;- senzor de nivel combustibil peleti;- compensarea temperaturii exterioare;- compensare zi / noapte;- temporizator pornire oprire (pe zile sau pe ore);- programare saptamanala;- centrala termica pe peleti este echipata cu: pompa recirculare, vas expansiune, supapa siguranta, manometru aerisitor automat;Optional:- conectare la internet daca se achizitioneaza un modem (posibilitatea controlului de la distanta);Pe partea din spate a centralei exista o intrare pentru conectarea termostatului exterior al camerei (optiune suplimentara). Cand termostatul detecteaza ca temperatura camerei este egala cu temperatura setata pe termostat, centrala intra in starea de asteptare.</t>
  </si>
  <si>
    <t>Pachet Centrala pe peleti Fornello Simpell Easy 40 kw, arzator din inox, pompa de circulatie, tiraj fortat, buncar 88 kg, Ecodesign A+, Puffer P 500l, Cos inox 6 ml 120 mm, Boiler Termoelectric Fornello 100l</t>
  </si>
  <si>
    <t>https://event.2performant.com/events/click?ad_type=product_store&amp;unique=9059b527a&amp;aff_code=fb40d7f2f&amp;campaign_unique=ab2c0c015</t>
  </si>
  <si>
    <t>https://cdn.contentspeed.ro/fornello.websales.ro/cs-content/cs-photos/products/original/pachet-centrala-pe-peleti-fornello-simpell-easy-40_1290_6_1592936868.jpg</t>
  </si>
  <si>
    <t>https://www.fornello.ro/termice/centrale-peleti-fornello/pachet-centrala-pe-peleti-fornello-simpell-easy-40-kw-arzator-din-inox-pompa-de-circulatie-tiraj-fortat-buncar-88-kg-ecodesign-a-puffer-p-500l-cos-inox-6-ml-120-mm-boiler-termoelectric-fornello-100l-pell40boiler100p500cosi</t>
  </si>
  <si>
    <t>Pachet Centrala pe peleti Fornello Simpell Easy 40 kw, curatare mecanica arzator si schimbator de caldura, arzator din inox, pompa de circulatie, tiraj fortat, buncar 88 kg, Ecodesign A+, Puffer P 500l, Cos inox 6 ml 120 mm, Boiler Termoelectric Fornello 100lPachetul contine urmatoarele produse:1.Centrala pe peleti Fornello Simpell Easy 40 kw, curatare mecanica arzator si schimbator de caldura, arzator din inox, pompa de circulatie, tiraj fortat, buncar 88 kg, Ecodesign A+;2. Cos de fum dublu perete din inox, izolat, diametru 120 mm, inaltime 6 metri, format din: - flansa de prindere pe sol (pe beton) cu colector de condens- teu racordare- teu curatare- tub inox 1 metru - 5 buc- palarie antiploaie- colier fatada -2 buc- reductie dp sp 1203. Puffer - rezervor de agent termic izolat SUNSYSTEM P 500;4. Boiler termoelectric Fornello Titanium Plus 100 litri;Volum 100 litriTensiune electrica 230 VPutere electrica 2000 WEnergie electrica 9,1 AGreutate gol / umplut : 37 / 137 kgSupapa de siguranta - inclusa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pe peleti Fornello Simpell Easy 25 kw, arzator inox, pompa de circulatie, tiraj fortat 80 mm, pompa electronica Grundfos, sistem curatare mecanica, A+, Puffer P 500l, Cos inox 6 ml 120 mm, Boiler Termoelectric Fornello 100l</t>
  </si>
  <si>
    <t>https://event.2performant.com/events/click?ad_type=product_store&amp;unique=ee3132545&amp;aff_code=fb40d7f2f&amp;campaign_unique=ab2c0c015</t>
  </si>
  <si>
    <t>https://cdn.contentspeed.ro/fornello.websales.ro/cs-content/cs-photos/products/original/pachet-centrala-pe-peleti-fornello-simpell-easy-2_1291_1_1592937074.jpg</t>
  </si>
  <si>
    <t>https://www.fornello.ro/termice/centrale-peleti-fornello/pachet-centrala-pe-peleti-fornello-simpell-easy-25-kw-arzator-inox-pompa-de-circulatie-tiraj-fortat-80-mm-pompa-electronica-grundfos-sistem-curatare-mecanica-a-puffer-p-500l-cos-inox-6-ml-120-mm-boiler-termoelectric-fornel</t>
  </si>
  <si>
    <t>Pachet Centrala pe peleti  Fornello Simpell Easy 25 kw, arzator inox, pompa de circulatie, tiraj fortat 80 mm, buncar 153 litri, pompa electronica Grundfos, sistem curatare mecanica schimbator de caldura, A+, Puffer P 500l, Cos inox 6 ml 120 mm, Boiler Termoelectric Fornello 100lPachetul contine urmatoarele produse:1.Centrala pe peleti  Fornello Simpell Easy 25 kw, arzator inox, pompa de circulatie, tiraj fortat 80 mm, buncar 153 litri, pompa electronica Grundfos, sistem curatare mecanica schimbator de caldura, A+;2. Cos de fum dublu perete din inox, izolat, diametru 120 mm, inaltime 6 metri, format din: - flansa de prindere pe sol (pe beton) cu colector de condens- teu racordare- teu curatare- tub inox 1 metru - 5 buc- palarie antiploaie- colier fatada -2 buc- reductie dp sp 120- reductie 120 mm - 80 mm3. Puffer - rezervor de agent termic izolat SUNSYSTEM P 500;4. Boiler termoelectric Fornello Titanium Plus 100 litri;Volum 100 litriTensiune electrica 230 VPutere electrica 2000 WEnergie electrica 9,1 AGreutate gol / umplut : 37 / 137 kgSupapa de siguranta - inclusaCentrala pe peleti  Fornello Simpell Easy 25 kw, arzator inox, sistem curatare arzator, pompa de circulatie, tiraj fortat, buncar 135 litri , pompa electronica Grundfos, sistem curatare mecanica schimbator de caldura, evacuare gaze arse cu tiraj fortat 80 mm, clasa energetica A+Multumita dotarilor sale, Fornello Slimpel Easy este o centrala care va depasi astaptarile. Datorita autmatizarii complexe se obtine un extra confort:Caracteristici:- Curatare mecanica a schimbatorului de caldura prin intermediul manetei- Alimentare automata cu peleti- Protectie intoarcere flacara- Panou de control cu modulatie- Izolatie cu vata minerala si caramizi ceramice- Posibilitate de montare termostat de ambient- Programator saptamanal avansat Centrala cu peleti Fornello Slimpel Easy este un produs de ultima generatie, ce indeplineste toate standardele tehnice actuale in ceea ce priveste eficienta, siguranta si emisiile de noxe. Corpul centralei pe peleti, componentele hidraulice, electrice si electronice, precum si algoritmii de functionare au fost reganditi pentru a respecta cele mai noi reglementari in domeniu. Asadar, veti beneficia de un produs de top, cu o tehnologie actuala si de o calitate mult peste media centralelor cu peleti din Romania.   Principalul avantaj al centralei pe peleti Slimpel  este constructia compacta, ea avand un kit hidraulic integrat ce contine toate componentele necesare cuplarii directe la instalatia de incalzire: pompa de recirculare electronica,  supapa de siguranta, aerisitor automat, presostat electronic. In plus, functia de curatire automata a arzatorului situeaza acest produs intr-o categorie superioara, destinata utilizatorilor ce doresc un produs de calitate si confortabil in utilizare. </t>
  </si>
  <si>
    <t>Pachet Centrala termica compacta pe peleti Fornello Rossi Camino Compact 35 kw, pompa de circulatie, vas expansiune, tiraj fortat,Ecodesign, A+, Puffer P 500l, Cos inox 6 ml 120 mm, Boiler Termoelectric Fornello 100l</t>
  </si>
  <si>
    <t>https://event.2performant.com/events/click?ad_type=product_store&amp;unique=d3dde1dba&amp;aff_code=fb40d7f2f&amp;campaign_unique=ab2c0c015</t>
  </si>
  <si>
    <t>https://cdn.contentspeed.ro/fornello.websales.ro/cs-content/cs-photos/products/original/pachet-centrala-termica-compacta-pe-peleti-fornell_1292_8_1592937338.jpg</t>
  </si>
  <si>
    <t>https://www.fornello.ro/termice/centrale-peleti-fornello/pachet-centrala-termica-compacta-pe-peleti-fornello-rossi-camino-compact-35-kw-pompa-de-circulatie-vas-expansiune-tiraj-fortat-ecodesign-a-puffer-p-500l-cos-inox-6-ml-120-mm-boiler-termoelectric-fornello-100l-pacrossi35te1</t>
  </si>
  <si>
    <t xml:space="preserve"> Pachet Centrala termica compacta pe peleti Fornello Rossi Camino Compact 35 kw, pompa de circulatie, vas expansiune, tiraj fortat, curatare manuala a arzatorului si a drumurilor de fum, Ecodesign, A+,  Puffer P 500l, Cos inox 6 ml 120 mm, Boiler Termoelectric Fornello 100l Pachetul contine urmatoarele produse: 1.Centrala termica compacta pe peleti Fornello Rossi Camino Compact 35 kw, pompa de circulatie, vas expansiune, tiraj fortat, curatare manuala a arzatorului si a drumurilor de fum, Ecodesign, A+; 2. Cos de fum dublu perete din inox, izolat, diametru 120 mm, inaltime 6 metri, format din:  - flansa de prindere pe sol (pe beton) cu colector de condens - teu racordare - teu curatare - tub inox 1 metru - 5 buc - palarie antiploaie - colier fatada -2 buc - reductie dp sp 120 3. Puffer - rezervor de agent termic izolat SUNSYSTEM P 500; 4. Boiler termoelectric Fornello Titanium Plus 100 litri; Volum 100 litri Tensiune electrica 230 V Putere electrica 2000 W Energie electrica 9,1 A Greutate gol / umplut : 37 / 137 kg Supapa de siguranta - inclusa 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 Aceste centrale au rezervorul de peleti incorporat in  partea superioara cu o capacitate de 98 litri. 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 Modularea puterii centralei termice este asigurata de catre automatizarea acesteia (panoul de comanda), centrala este prevazuta cu sistem de protectie impotriva arsurilor din spate, corpul centralei este izolat cu vata de sticla ceramica. Centrala termica este prevazuta cu pompa de circulatie, vas de  expansiune, supapa de siguranta, aerisitor automat, toate acestea sunt incorporate in interiorul centralei termice. Centrala este prevazuta cu o o tava pentru acumularea cenusei. Optional se poate accesoriza centrala termica cu urmatoarele componente: Modul Wi-fi; Control al vanei cu 3 cai; Control  si gestionare a rezervor de accumulare ( puffer ); Control si gestionare a boilerului de apa calda menajera; Cos de fum Pentru a utiliza in siguranta centrala termica  este necesar  ca acesta sa fie racordata la cosul de fum existent, racordarea centralei la cosul de fum trebuie facuta cu racorduri care au gura de vizitare  ce permit curatarea acestora. Consum de peleti 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termica compacta pe peleti Fornello Rossi Camino Compact 25 kw, pompa de circulatie, vas expansiune, tiraj fortat, Ecodesign, A+, Puffer P 500l, Cos inox 6 ml 120 mm, Boiler Termoelectric Fornello 100l</t>
  </si>
  <si>
    <t>https://event.2performant.com/events/click?ad_type=product_store&amp;unique=df5bcab7e&amp;aff_code=fb40d7f2f&amp;campaign_unique=ab2c0c015</t>
  </si>
  <si>
    <t>https://cdn.contentspeed.ro/fornello.websales.ro/cs-content/cs-photos/products/original/pachet-centrala-termica-compacta-pe-peleti-fornell_1293_1_1592937566.jpg</t>
  </si>
  <si>
    <t>https://www.fornello.ro/termice/centrale-peleti-fornello/pachet-centrala-termica-compacta-pe-peleti-fornello-rossi-camino-compact-25-kw-pompa-de-circulatie-vas-expansiune-tiraj-fortat-ecodesign-a-puffer-p-500l-cos-inox-6-ml-120-mm-boiler-termoelectric-fornello-100l-pacrossi25te1</t>
  </si>
  <si>
    <t>Pachet Centrala termica compacta pe peleti Fornello Rossi Camino Compact 25 kw, pompa de circulatie, vas expansiune, tiraj fortat, Ecodesign, A+, Puffer P 500l, Cos inox 6 ml 120 mm, Boiler Termoelectric Fornello 100lPachetul contine urmatoarele produse:1.Centrala termica compacta pe peleti Fornello Rossi Camino Compact 25 kw, pompa de circulatie, vas expansiune, tiraj fortat, Ecodesign, A+;2. Cos de fum dublu perete din inox, izolat, diametru 120 mm, inaltime 6 metri, format din: - flansa de prindere pe sol (pe beton) cu colector de condens- teu racordare- teu curatare- tub inox 1 metru - 5 buc- palarie antiploaie- colier fatada -2 buc- reductie dp sp 120- reductie 120 mm - 80 mm3. Puffer - rezervor de agent termic izolat SUNSYSTEM P 500;4. Boiler termoelectric Fornello Titanium Plus 100 litri;Volum 100 litriTensiune electrica 230 VPutere electrica 2000 WEnergie electrica 9,1 AGreutate gol / umplut : 37 / 137 kgSupapa de siguranta - inclusa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Usa plina termosemineu/centrala pe peleti Fornello Royal, King</t>
  </si>
  <si>
    <t>https://event.2performant.com/events/click?ad_type=product_store&amp;unique=0df8c8b82&amp;aff_code=fb40d7f2f&amp;campaign_unique=ab2c0c015</t>
  </si>
  <si>
    <t>https://cdn.contentspeed.ro/fornello.websales.ro/cs-content/cs-photos/products/original/usa-plina-termosemineucentrala-pe-peleti-fornello_1313_1_1593347604.jpg</t>
  </si>
  <si>
    <t>https://www.fornello.ro/termice/centrale-peleti-fornello/usa-plina-termosemineu/centrala-pe-peleti-fornello-royal-king-usaplinafornelloroyal.html</t>
  </si>
  <si>
    <t>Usa plina termosemineu/centrala pe peleti Fornello Royal, KingNU INCLUDE MANERUL USII, se achizitioneaza separat.Produsul este compatibil cu urmatoarele modele d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t>
  </si>
  <si>
    <t>Pachet Centrala termica pe peleti Fornello Lidya Compact 25 kw, echipata cu pompa electronica Grundfos, vas expansiune, manometru, aerisitor, supapa, telecomanda, arzator inox, A+, Puffer P 500l, Cos inox 6 ml 120 mm, Boiler Termoelectric Fornello 10</t>
  </si>
  <si>
    <t>https://event.2performant.com/events/click?ad_type=product_store&amp;unique=89bffaa3e&amp;aff_code=fb40d7f2f&amp;campaign_unique=ab2c0c015</t>
  </si>
  <si>
    <t>https://cdn.contentspeed.ro/fornello.websales.ro/cs-content/cs-photos/products/original/pachet-centrala-termica-pe-peleti-fornello-lidya-c_1294_15_1592937900.jpg</t>
  </si>
  <si>
    <t>https://www.fornello.ro/termice/centrale-peleti-fornello/pachet-centrala-termica-pe-peleti-fornello-lidya-compact-25-kw-echipata-cu-pompa-electronica-grundfos-vas-expansiune-manometru-aerisitor-supapa-telecomanda-arzator-inox-a-puffer-p-500l-cos-inox-6-ml-120-mm-boiler-termoelec</t>
  </si>
  <si>
    <t>Pachet Centrala termica pe peleti Fornello Lidya Compact 25 kw, echipata cu pompa electronica Grundfos, vas expansiune, manometru, aerisitor, supapa, telecomanda, arzator inox, curatare mecanica arzator, curatare mecanica schimbator, A+, Puffer P 500 litri, Cos inox 6 ml 120 mm, Boiler Termoelectric Fornello 100lPachetul contine urmatoarele produse:1.Centrala termica pe peleti Fornello Lidya Compact 25 kw, echipata cu pompa electronica Grundfos, vas expansiune, manometru, aerisitor, supapa, telecomanda, arzator inox, curatare mecanica arzator, curatare mecanica schimbator, A+2. Cos de fum dublu perete din inox, izolat, diametru 120 mm, inaltime 6 metri, format din: - flansa de prindere pe sol (pe beton) cu colector de condens- teu racordare- teu curatare- tub inox 1 metru - 5 buc- palarie antiploaie- colier fatada -2 buc- reductie dp sp 120- reductie 120 mm - 80 mm3. Puffer - rezervor de agent termic izolat SUNSYSTEM P 5004. Boiler termoelectric Fornello Titanium Plus 100 litri;Volum 100 litriTensiune electrica 230 VPutere electrica 2000 WEnergie electrica 9,1 AGreutate gol / umplut : 37 / 137 kgSupapa de siguranta - inclusaCentrala termica pe peleti Fornello Lidya Compact 25 kw, echipata cu pompa electronica Grundfos, vas expansiune, manometru, aerisitor, supapa,  curatare mecanica arzator, curatare manuala schimbator, clasa energetica A+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Sistemul de curatare mecanica  - impiedica formarea de zgura in arzatorul centralei termice pe peleti.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Caracteristici:- aprindere automata;- control total al arderii prin modulare;- curatarea mecanica (manuala) a arzatorului de peleti prin actionarea gratarului mobil din inox;- curatare macanica (manuala) a schimbatorului de caldura, prin actionarea clapetelor de curatare;- senzor de nivel combustibil peleti;- compensarea temperaturii exterioare;- compensare zi / noapte;- temporizator pornire oprire (pe zile sau pe ore);- programare saptamanala;- centrala termica pe peleti este echipata cu: pompa recirculare, vas expansiune, supapa siguranta, manometru aerisitor automat;Optional:- conectare la internet daca se achizitioneaza un modem (posibilitatea controlului de la distanta);Pe partea din spate a centralei exista o intrare pentru conectarea termostatului exterior al camerei (optiune suplimentara). Cand termostatul detecteaza ca temperatura camerei este egala cu temperatura setata pe termostat, centrala intra in starea de asteptare.</t>
  </si>
  <si>
    <t>Usa cu geam termosemineu/centrala pe peleti Fornello Royal, King</t>
  </si>
  <si>
    <t>https://event.2performant.com/events/click?ad_type=product_store&amp;unique=b778de340&amp;aff_code=fb40d7f2f&amp;campaign_unique=ab2c0c015</t>
  </si>
  <si>
    <t>https://cdn.contentspeed.ro/fornello.websales.ro/cs-content/cs-photos/products/original/usa-cu-geam-termosemineucentrala-pe-peleti-fornel_1314_1_1593348088.jpg</t>
  </si>
  <si>
    <t>https://www.fornello.ro/termice/centrale-peleti-fornello/usa-cu-geam-termosemineu/centrala-pe-peleti-fornello-royal-king-usacugeamfornelloroyal.html</t>
  </si>
  <si>
    <t>Usa cu geam termosemineu/centrala pe peleti Fornello Royal, KingNU INCLUDE MANERUL USII, se achizitioneaza separat.Produsul este compatibil cu urmatoarele modele d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t>
  </si>
  <si>
    <t>Motor reductor centrale si termoseminee pe peleti Fornello Royal, King, Primo, Fiamma</t>
  </si>
  <si>
    <t>https://event.2performant.com/events/click?ad_type=product_store&amp;unique=aa8c34e5c&amp;aff_code=fb40d7f2f&amp;campaign_unique=ab2c0c015</t>
  </si>
  <si>
    <t>https://cdn.contentspeed.ro/fornello.websales.ro/cs-content/cs-photos/products/original/motor-reductor-centrale-si-termoseminee-pe-peleti-_1316_1_1593348660.jpg</t>
  </si>
  <si>
    <t>https://www.fornello.ro/termice/centrale-peleti-fornello/motor-reductor-centrale-si-termoseminee-pe-peleti-fornello-royal-king-primo-fiamma-motorreductorfornello.html</t>
  </si>
  <si>
    <t>Motor reductor compatibil cu centralele si termosemineele pe peleti Fornello Royal / King / Primo / FiammaProdusul este compatibil cu urmatoarele modele de sob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 Termosemineu pe peleti Fornello Primo Pellet 25 KW Termosemineu pe peleti Fornello Fiamma Avorio 25 KW Termosemineu pe peleti Fornello Fiamma Bianco 25 KW Termosemineu pe peleti Fornello Fiamma Red 25 KW</t>
  </si>
  <si>
    <t>Ventilator gaze arse centrale si termoseminee pe peleti Fornello Royal, King, Primo, Fiamma</t>
  </si>
  <si>
    <t>https://event.2performant.com/events/click?ad_type=product_store&amp;unique=340b8af1c&amp;aff_code=fb40d7f2f&amp;campaign_unique=ab2c0c015</t>
  </si>
  <si>
    <t>https://cdn.contentspeed.ro/fornello.websales.ro/cs-content/cs-photos/products/original/ventilator-gaze-arse-centrale-si-termoseminee-pe-p_1318_1_1593349047.jpg</t>
  </si>
  <si>
    <t>https://www.fornello.ro/termice/centrale-peleti-fornello/ventilator-gaze-arse-centrale-si-termoseminee-pe-peleti-fornello-royal-king-primo-fiamma-ventilatorgazearsefornello.html</t>
  </si>
  <si>
    <t>Ventilator gaze arse centralele si termosemineele pe peleti Fornello Royal, King, Primo, FiammaProdusul este compatibil cu urmatoarele modele d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 Termosemineu pe peleti Fornello Primo Pellet 25 KW Termosemineu pe peleti Fornello Fiamma Avorio 25 KW Termosemineu pe peleti Fornello Fiamma Bianco 25 KW Termosemineu pe peleti Fornello Fiamma Red 25 KW</t>
  </si>
  <si>
    <t>Rezistenta ceramica de aprindere sobe, centrale si termoseminee pe peleti Fornello Royal, King, Primo, Fiamma, Stela, Regina</t>
  </si>
  <si>
    <t>https://event.2performant.com/events/click?ad_type=product_store&amp;unique=514ec8618&amp;aff_code=fb40d7f2f&amp;campaign_unique=ab2c0c015</t>
  </si>
  <si>
    <t>https://cdn.contentspeed.ro/fornello.websales.ro/cs-content/cs-photos/products/original/rezistenta-ceramica-de-aprindere-sobe-centrale-si_1315_1_1593348352.jpg</t>
  </si>
  <si>
    <t>https://www.fornello.ro/termice/centrale-peleti-fornello/rezistenta-ceramica-de-aprindere-sobe-centrale-si-termoseminee-pe-peleti-fornello-royal-king-primo-fiamma-stela-regina-rezistentaceramicaaprindere.html</t>
  </si>
  <si>
    <t>Rezistenta ceramica de aprindere sobe, centrale si termoseminee pe peleti Fornello Royal / King / Primo / Fiamma / Stela / ReginaProdusul este compatibil cu urmatoarele modele de sob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 Termosemineu pe peleti Fornello Primo Pellet 25 KW Termosemineu pe peleti Fornello Fiamma Avorio 25 KW Termosemineu pe peleti Fornello Fiamma Bianco 25 KW Termosemineu pe peleti Fornello Fiamma Red 25 KW Soba (semineu) pe peleti Fornello Stela 10 KW Soba (semineu) pe peleti Fornello Regina 8 KW </t>
  </si>
  <si>
    <t>Placa electronica Soba Fornello Stela, Regina</t>
  </si>
  <si>
    <t>https://event.2performant.com/events/click?ad_type=product_store&amp;unique=50f800f13&amp;aff_code=fb40d7f2f&amp;campaign_unique=ab2c0c015</t>
  </si>
  <si>
    <t>https://cdn.contentspeed.ro/fornello.websales.ro/cs-content/cs-photos/products/original/placa-electronica-soba-fornello-stela-regina_1319_1_1593349286.jpg</t>
  </si>
  <si>
    <t>https://www.fornello.ro/termice/centrale-peleti-fornello/placa-electronica-soba-fornello-stela-regina-placaelectronicafornellosoba.html</t>
  </si>
  <si>
    <t>Placa electronica Soba Fornello Stela, ReginaProdusul este compatibil cu urmatoarele modele de sobe pe peleti: Soba (semineu) pe peleti Fornello Stela 10 KW Soba (semineu) pe peleti Fornello Regina 8 KW</t>
  </si>
  <si>
    <t>Ventilator frontal Soba peleti Fornello Stela, Regina</t>
  </si>
  <si>
    <t>https://event.2performant.com/events/click?ad_type=product_store&amp;unique=81c96264e&amp;aff_code=fb40d7f2f&amp;campaign_unique=ab2c0c015</t>
  </si>
  <si>
    <t>https://cdn.contentspeed.ro/fornello.websales.ro/cs-content/cs-photos/products/original/ventilator-frontal-soba-peleti-fornello-stela-reg_1317_1_1593348874.jpg</t>
  </si>
  <si>
    <t>https://www.fornello.ro/termice/centrale-peleti-fornello/ventilator-frontal-soba-peleti-fornello-stela-regina-ventilatorsobastelaregina.html</t>
  </si>
  <si>
    <t>Ventilator frontal Soba peleti Fornello Stela, ReginaProdusul este compatibil cu urmatoarele modele de sobe pe peleti: Soba (semineu) pe peleti Fornello Stela 10 KW Soba (semineu) pe peleti Fornello Regina 8 KW</t>
  </si>
  <si>
    <t>Placa electronica centrale si termoseminee pe peleti Fornello Royal, King, Primo, Fiamma</t>
  </si>
  <si>
    <t>https://event.2performant.com/events/click?ad_type=product_store&amp;unique=230f13e6d&amp;aff_code=fb40d7f2f&amp;campaign_unique=ab2c0c015</t>
  </si>
  <si>
    <t>https://cdn.contentspeed.ro/fornello.websales.ro/cs-content/cs-photos/products/original/placa-electronica-centrale-si-termoseminee-pe-pele_1320_1_1593349515.jpg</t>
  </si>
  <si>
    <t>https://www.fornello.ro/termice/centrale-peleti-fornello/placa-electronica-centrale-si-termoseminee-pe-peleti-fornello-royal-king-primo-fiamma-placaelectronicafornellocazan.html</t>
  </si>
  <si>
    <t>Placa electronica centrale si termoseminee pe peleti Fornello Royal, King, Primo, Fiamma.Produsul este compatibil cu urmatoarele modele d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 Termosemineu pe peleti Fornello Primo Pellet 25 KW Termosemineu pe peleti Fornello Fiamma Avorio 25 KW Termosemineu pe peleti Fornello Fiamma Bianco 25 KW Termosemineu pe peleti Fornello Fiamma Red 25 KW</t>
  </si>
  <si>
    <t>Centrala mixta pe peleti, agropeleti din paie, peleti din floarea soarelui, carbune , aschii lemn , samburi, porumb sau cereale (in amestec cu peleti) Burnit WBS AC UB 27 kW</t>
  </si>
  <si>
    <t>https://event.2performant.com/events/click?ad_type=product_store&amp;unique=4db4ad7d6&amp;aff_code=fb40d7f2f&amp;campaign_unique=ab2c0c015</t>
  </si>
  <si>
    <t>https://cdn.contentspeed.ro/fornello.websales.ro/cs-content/cs-photos/products/original/centrala-mixta-pe-peleti-agropeleti-din-paie-pe_1326_3_1593356826.jpg</t>
  </si>
  <si>
    <t>https://www.fornello.ro/termice/centrale-peleti-fornello/centrala-mixta-pe-peleti-agropeleti-din-paie-peleti-din-floarea-soarelui-carbune-aschii-lemn-samburi-porumb-sau-cereale-in-amestec-cu-peleti-burnit-wbs-ac-ub-27-kw-wbs-ac-ub-27.html</t>
  </si>
  <si>
    <t xml:space="preserve">Cazan combinat BURNiT UB 27 kw pentru incalzire spatii de pana la 200 mp. Gratie arzatorului universal cu retorta, se pot folosi diferite tipuri de combustibil : carbuni, peleti de lemn, agri-peleti (de paie si floarea soarelu), samburi uscati.Setul include:Cazan, Arzator retorta cu snec, Buncar pentru depozitarea combustibilului, Doua detalii din fonta pentru carbuni (pentru arzator) si un detaliu de fonta pentru peleti (pentru arzator).Combustibilul se aprinde manual.Construit in conformitate cu EN-303-5.AVANTAJESupapa de siguranta la 3 barBuncar pentru depozitarea combustibiluluiControler incorporatTermostat independent STBSenzorul montat pe snec, protejeaza combustibilul din buncar de arderea inversaAVANTAJE: Controler incorporat. Functii: Comanda automata a procesului de ardere. Comanda pompei de circulatie a sistemului de incalzire. Comanda pompei de circulatie a sistemului de preparare a ACM. Arzator retorta: Posibilitate de ardere de diferite tipuri de combustibil. Doua grilaje din fonta pentru carbuni si peleti. Suflanta pentru alimentarea cu aer. Corpul arzatorului este din fonta rezistenta. Perioada lunga de exploatare si intretinere usoara. Camera de ardere are o suprafata mare de schimb de caldura si o rezistenta a camerei mica. Pentru o eficacitate crescuta, cazanul este utilat cu turbolatori si placa ceramica. Trei drumuri de fum. Manta de apa inconjoara intreaga camera de ardere pentru a maximiza utilizarea caldurii reziduale. Buncar pentru depozitarea combustibilului. Conectare laterala la cazan. Picior nivelator. Capac comod pentru alimentare.DIMENSIUNI DISPONIBILE, KW: 27 kwDISPOZITIVE DE SIGURANTA Termostat independent STB, inchide cazanului si opresc alimentarea arzatorului cu combustibil in cazul depasirii modului normal de temperatura. Senzorul montat pe snec, protejeaza combustibilul din buncar de arderea inversa. Serpentina de racire in caz de supraincalzire. Siguranta 6,3 А. Supapa de siguranta la 3 bar. In cazul unei pene de curent toate setarile parametrilor sunt salvate in memoria controlerului.ELEMENTELE CAZANULUI UB:1 – ELEMENTELE CAZANULUI UB:2 – Buncar3 – Schimbator de caldura de siguranta4 – Turbulatori5 – Trei drumuri de fum6 – Placa ceramica7 – Arzator retorta8 – Grilaj de fonta pentru arderea carbunilor9 – Grilaj de fonta pentru arderea de peleti de lemn, agri-peletOPTIONAL:a – Rezervor de apab – Conexiune flexibila de apac – Supapa de siguranta pentru temperaturaOptiune:Ventilul termostatic temperatura (c), este conectat la rezervorul de apa (a) prin conexiune flexibila de apa (b). In acest mod, se impiedica aprinderea combustibilului.SPECIFICATII TEHNICE   UB 27 UB 35 UB 60 Putere nominala kW 27 35 60 Putere Minima ÷ Maxima kW 8÷27 10÷35 18÷60 Dimensiuni Inaltime H Latime L / Adancime D mm 1290 1347 / 976,6 1290 1347 /976,6 1442 1471 /1105,5 Volum manta de apa L 96 114 137 Volum camera de ardere L 66 88 128 Tiraj necesar cos de fum Pa/mbar 16/0,16 23/0,23 38/0,38 Tensiune de alimentare V/Hz 230 AC / 50Hz Putere consumata, Mod de lucru W 20 -75 20-75 20-160 Combustibil recomandat: Grilaj de fonta – carbuni Grilaj de fonta – peleti de lemn, agri-peleti (alternativa)   carbuni , ø 5-20 mm peleti de lemn, ø 6÷8mm EN ISO 17225-2:2014 agri-peleti: de paie/floarea soarelui- ø 6÷8mm, samburi uscati Temperatura gazelor de evacuare (in mod de lucru) °C </t>
  </si>
  <si>
    <t>Centrala peleti Fornello Pellet King 30 kw, complet echipata pentru incalzire, pompa circulatie, vas expansiune, automatizare , telecomanda, buncar peleti 70 kg, tiraj fortat, culoare neagra , aprindere automata, curatare facila, pana la 200 mp</t>
  </si>
  <si>
    <t>https://event.2performant.com/events/click?ad_type=product_store&amp;unique=008eefbf9&amp;aff_code=fb40d7f2f&amp;campaign_unique=ab2c0c015</t>
  </si>
  <si>
    <t>https://cdn.contentspeed.ro/fornello.websales.ro/cs-content/cs-photos/products/original/centrala-peleti-fornello-pellet-king-30-kw-compl_1322_5_1593352028.jpg</t>
  </si>
  <si>
    <t>https://www.fornello.ro/termice/centrale-peleti-fornello/centrala-peleti-fornello-pellet-king-30-kw-complet-echipata-pentru-incalzire-pompa-circulatie-vas-expansiune-automatizare-telecomanda-buncar-peleti-70-kg-tiraj-fortat-culoare-neagra-aprindere-automata-curatare-facila-pana-</t>
  </si>
  <si>
    <t>CENTRALA &amp;nbsp;PE PELETI FORNELLO Pellet King 30&amp;nbsp;KW, echipata cu: pompa de circulatie, vas de expansiune, supapa de siguranta, automatizare, telecomanda, rezervor pentru peleti, tiraj fortat -Centralele monobloc pe peleti au dimensiuni compacte, usor de instalat si exploatat, autonomie ridicata data de un buncar de peleti de 70 kg.Camera de ardere a centralei FORNELLO este protejata de o camasa de apa de suprafata mare, pentru o eficacitate mai mare.Pentru evacuarea gazelor arse se poate utiliza o tubulatura de evacuare de 80 mm in diametru. Nu necesita cos de fum clasic, este suficienta tubulatura de evacuare de diametru 80 mm cu inaltime de 3,5 metri.AVANTAJEBuncar de dimensiuni mari, 70 kg , autonomie marecuratare foarte facila fara demontarea carcasei&amp;nbsp;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amp;nbsp;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amp;nbsp;pe peleti FORNELLO Pellet King 30&amp;nbsp;kw1 – Comanda (controller)2 – Capacul rezervorului pentru peleti3 – Rezervor pentru peleti4 – Usa metalica5 – Manerul usii6 – Sertar de cenusa7 – Arzator pe peleti8 – Alimentare electrica9 – Panouri decorative lateraleSPECIFICATII TEHNICE FORNELLO Pellet King 30&amp;nbsp;KWPutere nominala 30&amp;nbsp;kWCapacitate termica minima 11 kWInaltime H 1400 mmLatime 650 mmAdancime 750&amp;nbsp;mmIesire / Intrare manta de apa stut ø 1”El. рuterea /Puterea partii electrice V/Hz/WGreutate kg 180Conducta evacuare gaze mm ø80&amp;nbsp;Temperatura gazelor de evacuare °С &amp;lt; 180Consum mediu combustibil per ora h/kg 1,3&amp;nbsp;Fabricat in Europa&amp;nbsp;</t>
  </si>
  <si>
    <t>Termosemineu centrala peleti Fornello Fiamma Avorio 25 kw , complet echipat pentru incalzire, pompa , vas expansiune, automatizare , telecomanda, buncar peleti 30 kg, tiraj fortat, culoare Fildes, aprindere automata, pana la 160 mp</t>
  </si>
  <si>
    <t>https://event.2performant.com/events/click?ad_type=product_store&amp;unique=d614ef990&amp;aff_code=fb40d7f2f&amp;campaign_unique=ab2c0c015</t>
  </si>
  <si>
    <t>https://cdn.contentspeed.ro/fornello.websales.ro/cs-content/cs-photos/products/original/termosemineu-centrala-peleti-fornello-fiamma-avor_1325_4_1593354335.png</t>
  </si>
  <si>
    <t>https://www.fornello.ro/termice/centrale-peleti-fornello/termosemineu-centrala-peleti-fornello-fiamma-avorio-25-kw-complet-echipat-pentru-incalzire-pompa-vas-expansiune-automatizare-telecomanda-buncar-peleti-30-kg-tiraj-fortat-culoare-fildes-aprindere-automata-pana-la-160-mp-fia</t>
  </si>
  <si>
    <t>Termosemineul pe peleti Fornello Fiamma Avori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albControler inteligent. Control de la distanta cu telecomandaArzator pe peleti, buncar de peleti, pompa de circulatie si vas de expansiune incorporat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25 kw1 – Comanda (controller)2 – Capacul rezervorului pentru peleti3 – Rezervor pentru peleti4 – Sticla de ceramica5 – Manerul usii6 – Sertar de cenusa7 – Arzator pe peleti8 – Alimentare electrica9 – Panouri decorative lateraleTermosemineul Fornello Fiamma Avorio 25 este fabricat in Europa.</t>
  </si>
  <si>
    <t>Display (Panou de control) Fornello Royal, King, Primo, Fiamma, Stela, Regina</t>
  </si>
  <si>
    <t>https://event.2performant.com/events/click?ad_type=product_store&amp;unique=e1df54148&amp;aff_code=fb40d7f2f&amp;campaign_unique=ab2c0c015</t>
  </si>
  <si>
    <t>https://cdn.contentspeed.ro/fornello.websales.ro/cs-content/cs-photos/products/original/display-panou-de-control-fornello-royal-king-p_1321_2_1593349753.jpg</t>
  </si>
  <si>
    <t>https://www.fornello.ro/termice/centrale-peleti-fornello/display-panou-de-control-fornello-royal-king-primo-fiamma-stela-regina-displayfornelloroyal.html</t>
  </si>
  <si>
    <t>Display (Panou de control) Fornello Royal, King, Primo, Fiamma, Stela, ReginaProdusul este compatibil cu urmatoarele modele de sobe, centrale si termoseminee pe peleti: Centrala pe peleti Fornello Royal Black 25 KW Termosemineu pe peleti Fornello Royal Ivory 25 KW Termosemineu pe peleti Fornello Royal Bordeaux 25 KW Centrala pe peleti Fornello Royal Black 30 KW Termosemineu pe peleti Fornello Royal Ivory 30 KW Centrala pe peleti Fornello Pellet King 25 KW Centrala pe peleti Fornello Pellet King 35 KW Centrala pe peleti Fornello Pellet King 40 KW Termosemineu pe peleti Fornello Primo Pellet 25 KW Termosemineu pe peleti Fornello Fiamma Avorio 25 KW Termosemineu pe peleti Fornello Fiamma Bianco 25 KW Termosemineu pe peleti Fornello Fiamma Red 25 KW Soba (semineu) pe peleti Fornello Stela 10 KW Soba (semineu) pe peleti Fornello Regina 8 KW</t>
  </si>
  <si>
    <t>Termosemineu pe peleti Fornello Primo Pellet 25 KW, aprindere automata, telecomanda, buncar, tiraj fortat, pompa circulatie, vas expansiune, touch screen, Ivory, A+</t>
  </si>
  <si>
    <t>https://event.2performant.com/events/click?ad_type=product_store&amp;unique=a89a27175&amp;aff_code=fb40d7f2f&amp;campaign_unique=ab2c0c015</t>
  </si>
  <si>
    <t>https://cdn.contentspeed.ro/fornello.websales.ro/cs-content/cs-photos/products/original/termosemineu-pe-peleti-fornello-primo-pellet-25-kw_1324_5_1593353693.jpg</t>
  </si>
  <si>
    <t>https://www.fornello.ro/termice/centrale-peleti-fornello/termosemineu-pe-peleti-fornello-primo-pellet-25-kw-aprindere-automata-telecomanda-buncar-tiraj-fortat-pompa-circulatie-vas-expansiune-touch-screen-ivory-a-primopellet25.html</t>
  </si>
  <si>
    <t>Termosemineu pe peleti Fornello Primo Pellet 25 KW, aprindere automata, telecomanda, buncar, tiraj fortat, pompa circulatie, vas expansiune, touch screen, Ivory, A+Termosemineul pe peleti Fornello Primo Pellet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le produsului Fornello Primo Pellet 25 kw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Telecomanda pentru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IvoryControler inteligent. Control de la distanta cu telecomandaArzator pe peleti, buncar de peleti, pompa de circulatie si vas de expansiune incorporatPosibilitate de montare termostat de ambient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Primo Pellet 25 kw1 – Comanda (controller)2 – Capacul rezervorului pentru peleti3 – Rezervor pentru peleti4 – Sticla de ceramica5 – Manerul usii6 – Sertar de cenusa7 – Arzator pe peleti8 – Alimentare electrica9 – Panouri decorative lateraleTermosemineul Fornello Primo Pellet  25 este fabricat 100% in Europa.</t>
  </si>
  <si>
    <t>Pachet Centrala peleti Fornello Pellet King 25 kw, complet echipata, pompa circulatie, vas expansiune, automatizare, kit evacuare 3.5 ml, Boiler Termoelectric Fornello 100 l, Termostat Salus T105 RF, Aspirator, Radiatoare si kit montaj</t>
  </si>
  <si>
    <t>https://event.2performant.com/events/click?ad_type=product_store&amp;unique=f28ae0fed&amp;aff_code=fb40d7f2f&amp;campaign_unique=ab2c0c015</t>
  </si>
  <si>
    <t>https://cdn.contentspeed.ro/fornello.websales.ro/cs-content/cs-photos/products/original/pachet-centrala-peleti-fornello-pellet-king-25-kw_1353_2_1593876442.jpg</t>
  </si>
  <si>
    <t>https://www.fornello.ro/termice/centrale-peleti-fornello/pachet-centrala-peleti-fornello-pellet-king-25-kw-complet-echipata-pompa-circulatie-vas-expansiune-automatizare-kit-evacuare-3-5-ml-boiler-termoelectric-fornello-100-l-termostat-salus-t105-rf-aspirator-radiatoare-si-kit-mo</t>
  </si>
  <si>
    <t>Pachet Centrala peleti Fornello Pellet King 25 kw, complet echipata pentru incalzire, pompa circulatie, vas expansiune, automatizare, kit evacuare 3.5 ml, Boiler Termoelectric Fornello 100 l, Termostat Salus T105 RF, Aspirator, Radiatoare si kit montajPachetul contine urmatoarele produse:1.Centrala peleti Fornello Pellet King 25 kw, complet echipat pentru incalzire, pompa circulatie, vas expansiune, automatizare , telecomanda, buncar peleti, tiraj fortat, culoare Black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Set Radiatoare (calorifere) din otel VIGO, radiator port prosop pentru baie si robineti tur/retur format din:&amp;nbsp; &amp;nbsp; Radiator (calorifer) otel VIGO 22, 600 x 1400 mm – 1 buc;&amp;nbsp; &amp;nbsp; Radiator (calorifer) otel VIGO 22, 600 x 1200 mm – 1 buc;&amp;nbsp; &amp;nbsp; Radiator (calorifer) otel VIGO 22, 600 x 1000 mm – 1 buc;&amp;nbsp; &amp;nbsp; Radiator (calorifer) otel VIGO 22, 600 x 800 mm – 1 buc;&amp;nbsp; &amp;nbsp; Radiator port prosop pentru baie 400 x 1000 mm – 1 buc;&amp;nbsp; &amp;nbsp; Robinet tur radiator (calorifer) – 5 buc;&amp;nbsp; &amp;nbsp; Robinet retur radiator (calorifer) – 5 buc;7. Kit montaj (14 piese) Centrala/ Termosemineu pe peleti Fornello Royal, Fiamma King 25 format din:&amp;nbsp; &amp;nbsp;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CENTRALA PE PELETI FORNELLO Pellet King 25 KW, echipata cu: pompa de circulatie, vas de expansiune, supapa de siguranta, automatizare, telecomanda, rezervor pentru peleti, tiraj fortat -Centralele monobloc pe peleti au dimensiuni compacte, usor de instalat si exploatat, autonomie ridicata data de un buncar de peleti de 70 kg.Camera de ardere a centralei FORNELLO este protejata de o camasa de apa de suprafata mare, pentru o eficacitate mai mare.Pentru evacuarea gazelor arse se poate utiliza o tubulatura de evacuare de 80 mm in diametru. Nu necesita cos de fum clasic, este suficienta tubulatura de evacuare de diametru 80 mm cu inaltime de 3,5 metri.AVANTAJEBuncar de dimensiuni mari, 70 kg , autonomie mareCuratare foarte facila fara demontarea carcasei 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pe peleti FORNELLO Pellet King 25 kw1 – Comanda (controller)2 – Capacul rezervorului pentru peleti3 – Rezervor pentru peleti4 – Usa metalica5 – Manerul usii6 – Sertar de cenusa7 – Arzator pe peleti8 – Alimentare electrica9 – Panouri decorative lateraleSPECIFICATII TEHNICE FORNELLO Pellet King 25 KWPutere nominala 25 kWCapacitate termica minima 11 kWInaltime H 1400 mmLatime 600 mmAdancime 750 mmIesire / Intrare manta de apa stut ø 1”El. рuterea /Puterea partii electrice V/Hz/WGreutate kg 180Conducta evacuare gaze mm ø80 Temperatura gazelor de evacuare °С &amp;lt; 180Consum mediu combustibil per ora h/kg 1,3Fabricat in Europa</t>
  </si>
  <si>
    <t>Pachet Centrala peleti Fornello Royal B 25 kw, complet echipata pentru incalzire, pompa circulatie, vas expansiune, automatizare, kit evacuare 3.5 ml, Boiler Termoelectric Fornello 100 l, Termostat Salus T105 RF, Aspirator, Radiatoare si kit mont</t>
  </si>
  <si>
    <t>https://event.2performant.com/events/click?ad_type=product_store&amp;unique=7c5e59a5d&amp;aff_code=fb40d7f2f&amp;campaign_unique=ab2c0c015</t>
  </si>
  <si>
    <t>https://cdn.contentspeed.ro/fornello.websales.ro/cs-content/cs-photos/products/original/pachet-centrala-peleti-fornello-royal-b-25-kw-com_1354_5_1593877318.jpg</t>
  </si>
  <si>
    <t>https://www.fornello.ro/termice/centrale-peleti-fornello/pachet-centrala-peleti-fornello-royal-b-25-kw-complet-echipata-pentru-incalzire-pompa-circulatie-vas-expansiune-automatizare-kit-evacuare-3-5-ml-boiler-termoelectric-fornello-100-l-termostat-salus-t105-rf-aspirator-radiato</t>
  </si>
  <si>
    <t>Pachet complet instalare Centrala peleti Fornello Royal B 25 kw, complet echipata pentru incalzire, pompa circulatie, vas expansiune, automatizare, telecomanda, Kit evacuare 3.5 ml, Boiler Termoelectric Fornello 100 l, Termostat Salus T105 RF, Aspirator, Radiatoare si Kit montajPachetul contine urmatoarele produse:1.Centrala peleti Fornello Royal Black 25 kw, complet echipat pentru incalzire, pompa circulatie, vas expansiune, automatizare , telecomanda, buncar peleti, tiraj fortat, culoare Black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Centrala peleti Fornello Royal B 25 kw, complet echipata pentru incalzire, pompa circulatie, vas expansiune, automatizare , telecomanda, buncar peleti, tiraj fortat, culoare neagra , aprindere automataCENTRALA PE PELETI FORNELLO Royal B Black 25 KW, echipata cu: pompa de circulatie, vas de expansiune, supapa de siguranta, automatizare, telecomanda, rezervor pentru peleti, tiraj fortat -Centralele monobloc pe peleti au dimensiuni compacte, usor de instalat si exploatat. Camera de ardere a semineului FORNELLO este protejata de o camasa de apa de suprafata mare, pentru o eficacitate mai mare.Pentru evacuarea gazelor arse se poate utiliza o tubulatura de evacuare de 80 mm in diametru. Nu necesita cos de fum clasic.cCOMBUSTIBIL RECOMANDATPeleti de lemn, ø 6÷8 mm AVANTAJE CONTROLERComod si usor de instalat.Software sigur si cu o functionare flexibila.Functii clare si concrete pentru utilizator.Functii avansate pentru service.Senzor pentru gazele de ardere de pana in 500 °C.Senzor pentru temperatura camerei.Senzor pentru centrala.FUNCTII CONTROLERSetarea alimentarii cu peleti.Gestioneaza functionarea pompei de circulatie a sistemului de incalzire.Setarea gradelor de ardere.ELEMENTELE Centralei pe peleti FORNELLO Royal B Black25 KW1 – Comanda (controller)2 – Capacul rezervorului pentru peleti3 – Rezervor pentru peleti4 – Usa metalica5 – Manerul usii6 – Sertar de cenusa7 – Arzator pe peleti8 – Alimentare electrica9 – Panouri decorative lateraleSPECIFICATII TEHNICE FORNELLO 25 KWPutere nominala 25 kWCapacitate termica minima 11 kWInaltime H 1100 mmLatime L 580 mmAdancime 680 mmIesire / Intrare manta de apa stut ø 1”El. рuterea /Puterea partii electrice V/Hz/WGreutate kg 180Conducta evacuare gaze mm ø80 Temperatura gazelor de evacuare °С &lt; 180Consum mediu combustibil per ora h/kg 1,3Fabricat in Europa</t>
  </si>
  <si>
    <t>Pachet Termosemineu peleti Fornello Royal Bordeaux 25 kw, complet echipat, pompa circulatie, vas expansiune, automatizare, kit evacuare 3.5 ml, Boiler Termoelectric Fornello 100 l, Termostat Salus T105 RF, Aspirator, Calorifere si kit montaj</t>
  </si>
  <si>
    <t>https://event.2performant.com/events/click?ad_type=product_store&amp;unique=eb85cf72e&amp;aff_code=fb40d7f2f&amp;campaign_unique=ab2c0c015</t>
  </si>
  <si>
    <t>https://cdn.contentspeed.ro/fornello.websales.ro/cs-content/cs-photos/products/original/pachet-termosemineu-peleti-fornello-royal-bordeaux_1356_7_1593881489.jpg</t>
  </si>
  <si>
    <t>https://www.fornello.ro/termice/centrale-peleti-fornello/pachet-termosemineu-peleti-fornello-royal-bordeaux-25-kw-complet-echipat-pompa-circulatie-vas-expansiune-automatizare-kit-evacuare-3-5-ml-boiler-termoelectric-fornello-100-l-termostat-salus-t105-rf-aspirator-calorifere-si-</t>
  </si>
  <si>
    <t>Pachet complet instalare termosemineu peleti Fornello Royal Bordeaux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Royal Bordeaux 25 kw, complet echipat pentru incalzire, pompa circulatie, vas expansiune, automatizare , telecomanda, buncar peleti, tiraj fortat, culoare Bordeaux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pe peleti Fornello Royal Bordeaux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Royal Bordeaux 25 kw1 – Comanda (controller)2 – Capacul rezervorului pentru peleti3 – Rezervor pentru peleti4 – Sticla de ceramica5 – Manerul usii6 – Sertar de cenusa7 – Arzator pe peleti8 – Alimentare electrica9 – Panouri decorative lateraleTermosemineul Fornello Royal Bordeaux 25 este fabricat in Europa.</t>
  </si>
  <si>
    <t>Pachet Termosemineu peleti Fornello Royal Ivory 25 kw, complet echipat, pompa circulatie, vas expansiune, automatizare, kit evacuare 3.5 ml, Boiler Termoelectric Fornello 100 l, Termostat Salus T105 RF, Aspirator, Calorifere si kit montaj</t>
  </si>
  <si>
    <t>https://event.2performant.com/events/click?ad_type=product_store&amp;unique=3867ec721&amp;aff_code=fb40d7f2f&amp;campaign_unique=ab2c0c015</t>
  </si>
  <si>
    <t>https://cdn.contentspeed.ro/fornello.websales.ro/cs-content/cs-photos/products/original/pachet-termosemineu-peleti-fornello-royal-ivory-25_1355_2_1593878440.jpg</t>
  </si>
  <si>
    <t>https://www.fornello.ro/termice/centrale-peleti-fornello/pachet-termosemineu-peleti-fornello-royal-ivory-25-kw-complet-echipat-pompa-circulatie-vas-expansiune-automatizare-kit-evacuare-3-5-ml-boiler-termoelectric-fornello-100-l-termostat-salus-t105-rf-aspirator-calorifere-si-kit</t>
  </si>
  <si>
    <t>Pachet complet instalare termosemineu peleti Fornello Royal Ivory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Royal Ivory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pe peleti Fornello Royal Bordeaux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 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Royal Ivory 25 kw1 – Comanda (controller)2 – Capacul rezervorului pentru peleti3 – Rezervor pentru peleti4 – Sticla de ceramica5 – Manerul usii6 – Sertar de cenusa7 – Arzator pe peleti8 – Alimentare electrica9 – Panouri decorative lateraleTermosemineul Fornello Royal Ivory 25 este fabricat in Europa.</t>
  </si>
  <si>
    <t>Pachet Termosemineu peleti Fornello Fiamma Avorio 25 kw, complet echipat, pompa circulatie, vas expansiune, automatizare, kit evacuare 3.5 ml, Boiler Termoelectric Fornello 100 l, Termostat Salus T105 RF, Aspirator, Calorifere si kit montaj</t>
  </si>
  <si>
    <t>https://event.2performant.com/events/click?ad_type=product_store&amp;unique=a27512136&amp;aff_code=fb40d7f2f&amp;campaign_unique=ab2c0c015</t>
  </si>
  <si>
    <t>https://cdn.contentspeed.ro/fornello.websales.ro/cs-content/cs-photos/products/original/pachet-termosemineu-peleti-fornello-fiamma-avorio-_1357_1_1593882133.jpg</t>
  </si>
  <si>
    <t>https://www.fornello.ro/termice/centrale-peleti-fornello/pachet-termosemineu-peleti-fornello-fiamma-avorio-25-kw-complet-echipat-pompa-circulatie-vas-expansiune-automatizare-kit-evacuare-3-5-ml-boiler-termoelectric-fornello-100-l-termostat-salus-t105-rf-aspirator-calorifere-si-k</t>
  </si>
  <si>
    <t>Pachet complet instalare termosemineu peleti Fornello Fiamma Avorio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Fiamma Avorio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Set Radiatoare (calorifere) din otel VIGO, radiator port prosop pentru baie si robineti tur/retur format din:&amp;nbsp; &amp;nbsp; Radiator (calorifer) otel VIGO 22, 600 x 1400 mm – 1 buc;&amp;nbsp; &amp;nbsp; Radiator (calorifer) otel VIGO 22, 600 x 1200 mm – 1 buc;&amp;nbsp; &amp;nbsp; Radiator (calorifer) otel VIGO 22, 600 x 1000 mm – 1 buc;&amp;nbsp; &amp;nbsp; Radiator (calorifer) otel VIGO 22, 600 x 800 mm – 1 buc;&amp;nbsp; &amp;nbsp; Radiator port prosop pentru baie 400 x 1000 mm – 1 buc;&amp;nbsp; &amp;nbsp; Robinet tur radiator (calorifer) – 5 buc;&amp;nbsp; &amp;nbsp; Robinet retur radiator (calorifer) – 5 buc;7. Kit montaj (14 piese) Centrala/ Termosemineu pe peleti Fornello Royal, Fiamma King 25 format din:&amp;nbsp; &amp;nbsp; 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Termosemineu pe peleti Fornello Fiamma Avorio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Avorio 25 kw1 – Comanda (controller)2 – Capacul rezervorului pentru peleti3 – Rezervor pentru peleti4 – Sticla de ceramica5 – Manerul usii6 – Sertar de cenusa7 – Arzator pe peleti8 – Alimentare electrica9 – Panouri decorative lateraleTermosemineul Fornello Fiamma Avorio 25 este fabricat in Europa.</t>
  </si>
  <si>
    <t>Pachet Centrala peleti Fornello Pellet King 25 kw, complet echipata pentru incalzire, pompa circulatie, vas expansiune, automatizare, kit evacuare 3.5 ml, Boiler Termoelectric Fornello 100 l, Termostat Salus T105 RF, Aspirator si kit montaj</t>
  </si>
  <si>
    <t>https://event.2performant.com/events/click?ad_type=product_store&amp;unique=d4be7a041&amp;aff_code=fb40d7f2f&amp;campaign_unique=ab2c0c015</t>
  </si>
  <si>
    <t>https://cdn.contentspeed.ro/fornello.websales.ro/cs-content/cs-photos/products/original/pachet-centrala-peleti-fornello-pellet-king-25-kw_1359_3_1593884515.jpg</t>
  </si>
  <si>
    <t>https://www.fornello.ro/termice/centrale-peleti-fornello/pachet-centrala-peleti-fornello-pellet-king-25-kw-complet-echipata-pentru-incalzire-pompa-circulatie-vas-expansiune-automatizare-kit-evacuare-3-5-ml-boiler-termoelectric-fornello-100-l-termostat-salus-t105-rf-aspirator-si-</t>
  </si>
  <si>
    <t>Pachet Centrala peleti Fornello Pellet King 25 kw, complet echipata pentru incalzire, pompa circulatie, vas expansiune, automatizare, kit evacuare 3.5 ml, Boiler Termoelectric Fornello 100 l, Termostat Salus T105 RF, Aspirator si kit montajPachetul contine urmatoarele produse:1.Centrala peleti Fornello Pellet King 25 kw, complet echipata pentru incalzire, pompa circulatie, vas expansiune, automatizare , telecomanda, buncar peleti, tiraj fortat, culoare neagra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Kit montaj (14 piese) Centrala/ Termosemineu pe peleti Fornello Royal, Fiamma King 25 format din:&amp;nbsp; &amp;nbsp; 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CENTRALA PE PELETI FORNELLO Pellet King 25 KW, echipata cu: pompa de circulatie, vas de expansiune, supapa de siguranta, automatizare, telecomanda, rezervor pentru peleti, tiraj fortat -Centralele monobloc pe peleti au dimensiuni compacte, usor de instalat si exploatat, autonomie ridicata data de un buncar de peleti de 70 kg.Camera de ardere a centralei FORNELLO este protejata de o camasa de apa de suprafata mare, pentru o eficacitate mai mare.Pentru evacuarea gazelor arse se poate utiliza o tubulatura de evacuare de 80 mm in diametru. Nu necesita cos de fum clasic, este suficienta tubulatura de evacuare de diametru 80 mm cu inaltime de 3,5 metri.AVANTAJEBuncar de dimensiuni mari, 70 kg , autonomie mareCuratare foarte facila fara demontarea carcasei 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pe peleti FORNELLO Pellet King 25 kw1 – Comanda (controller)2 – Capacul rezervorului pentru peleti3 – Rezervor pentru peleti4 – Usa metalica5 – Manerul usii6 – Sertar de cenusa7 – Arzator pe peleti8 – Alimentare electrica9 – Panouri decorative lateraleSPECIFICATII TEHNICE FORNELLO Pellet King 25 KWPutere nominala 25 kWCapacitate termica minima 11 kWInaltime H 1400 mmLatime 600 mmAdancime 750 mmIesire / Intrare manta de apa stut ø 1”El. рuterea /Puterea partii electrice V/Hz/WGreutate kg 180Conducta evacuare gaze mm ø80 Temperatura gazelor de evacuare °С &amp;lt; 180Consum mediu combustibil per ora h/kg 1,3Fabricat in Europa</t>
  </si>
  <si>
    <t>Pachet Termosemineu peleti Fornello Fiamma Avorio 25 kw, complet echipat pentru incalzire, pompa circulatie, vas expansiune, automatizare, kit evacuare 3.5 ml, Boiler Termoelectric Fornello 100 l, Termostat Salus T105 RF, Aspirator si kit montaj</t>
  </si>
  <si>
    <t>https://event.2performant.com/events/click?ad_type=product_store&amp;unique=90f195da1&amp;aff_code=fb40d7f2f&amp;campaign_unique=ab2c0c015</t>
  </si>
  <si>
    <t>https://cdn.contentspeed.ro/fornello.websales.ro/cs-content/cs-photos/products/original/pachet-termosemineu-peleti-fornello-fiamma-avorio-_1360_5_1593885149.jpg</t>
  </si>
  <si>
    <t>https://www.fornello.ro/termice/centrale-peleti-fornello/pachet-termosemineu-peleti-fornello-fiamma-avorio-25-kw-complet-echipat-pentru-incalzire-pompa-circulatie-vas-expansiune-automatizare-kit-evacuare-3-5-ml-boiler-termoelectric-fornello-100-l-termostat-salus-t105-rf-aspirato</t>
  </si>
  <si>
    <t>Pachet complet instalare termosemineu peleti Fornello Fiamma Avorio 25 kw, complet echipat pentru incalzire, pompa circulatie, vas expansiune, automatizare, telecomanda, Kit evacuare 3.5 ml, Boiler Termoelectric Fornello 100 l, Termostat Salus T105 RF, Aspirator si Kit montajPachetul contine urmatoarele produse:1.Termosemineu peleti Fornello Fiamma Avorio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Kit montaj (14 piese) Centrala/ Termosemineu pe peleti Fornello Royal, Fiamma King 25 format din:&amp;nbsp; &amp;nbsp; 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Termosemineu pe peleti Fornello Fiamma Avorio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AVORIO 25 kw1 – Comanda (controller)2 – Capacul rezervorului pentru peleti3 – Rezervor pentru peleti4 – Sticla de ceramica5 – Manerul usii6 – Sertar de cenusa7 – Arzator pe peleti8 – Alimentare electrica9 – Panouri decorative lateraleTermosemineul Fornello Fiamma Avorio 25 este fabricat in Europa.</t>
  </si>
  <si>
    <t>Pachet Termosemineu peleti Fornello Fiamma Bianco 25 kw, complet echipat, pompa circulatie, vas expansiune, automatizare, kit evacuare 3.5 ml, Boiler Termoelectric Fornello 100 l, Termostat Salus T105 RF, Aspirator, Calorifere si kit montaj</t>
  </si>
  <si>
    <t>https://event.2performant.com/events/click?ad_type=product_store&amp;unique=66deb1d28&amp;aff_code=fb40d7f2f&amp;campaign_unique=ab2c0c015</t>
  </si>
  <si>
    <t>https://cdn.contentspeed.ro/fornello.websales.ro/cs-content/cs-photos/products/original/pachet-termosemineu-peleti-fornello-fiamma-bianco-_1358_6_1593883438.jpg</t>
  </si>
  <si>
    <t>https://www.fornello.ro/termice/centrale-peleti-fornello/pachet-termosemineu-peleti-fornello-fiamma-bianco-25-kw-complet-echipat-pompa-circulatie-vas-expansiune-automatizare-kit-evacuare-3-5-ml-boiler-termoelectric-fornello-100-l-termostat-salus-t105-rf-aspirator-calorifere-si-k</t>
  </si>
  <si>
    <t>Pachet complet instalare termosemineu peleti Fornello Fiamma Bianco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Fiamma Bianco 25 kw, complet echipat pentru incalzire, pompa circulatie, vas expansiune, automatizare , telecomanda, buncar peleti, tiraj fortat, culoare Bianco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Set Radiatoare (calorifere) din otel VIGO, radiator port prosop pentru baie si robineti tur/retur format din:&amp;nbsp; &amp;nbsp; Radiator (calorifer) otel VIGO 22, 600 x 1400 mm – 1 buc;&amp;nbsp; &amp;nbsp; Radiator (calorifer) otel VIGO 22, 600 x 1200 mm – 1 buc;&amp;nbsp; &amp;nbsp; Radiator (calorifer) otel VIGO 22, 600 x 1000 mm – 1 buc;&amp;nbsp; &amp;nbsp; Radiator (calorifer) otel VIGO 22, 600 x 800 mm – 1 buc;&amp;nbsp; &amp;nbsp; Radiator port prosop pentru baie 400 x 1000 mm – 1 buc;&amp;nbsp; &amp;nbsp; Robinet tur radiator (calorifer) – 5 buc;&amp;nbsp; &amp;nbsp; Robinet retur radiator (calorifer) – 5 buc;7. Kit montaj (14 piese) Centrala/ Termosemineu pe peleti Fornello Royal, Fiamma King 25 format din:&amp;nbsp; &amp;nbsp; 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Termosemineu pe peleti Fornello Fiamma Bianco 25 KW, aprindere automata, telecomanda, buncar tiraj fortat, pompa circulatie, vas expansiune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Bianco 25 kw1 – Comanda (controller)2 – Capacul rezervorului pentru peleti3 – Rezervor pentru peleti4 – Sticla de ceramica5 – Manerul usii6 – Sertar de cenusa7 – Arzator pe peleti8 – Alimentare electrica9 – Panouri decorative lateraleTermosemineul Fornello Fiamma Bianco 25 este fabricat in Europa.</t>
  </si>
  <si>
    <t>Pachet Termosemineu peleti Fornello Fiamma Bianco 25 kw, complet echipat pentru incalzire, pompa circulatie, vas expansiune, automatizare, kit evacuare 3.5 ml, Boiler Termoelectric Fornello 100 l, Termostat Salus T105 RF, Aspirator si kit montaj</t>
  </si>
  <si>
    <t>https://event.2performant.com/events/click?ad_type=product_store&amp;unique=29e6bebcd&amp;aff_code=fb40d7f2f&amp;campaign_unique=ab2c0c015</t>
  </si>
  <si>
    <t>https://cdn.contentspeed.ro/fornello.websales.ro/cs-content/cs-photos/products/original/pachet-termosemineu-peleti-fornello-fiamma-bianco-_1361_1_1593885563.jpg</t>
  </si>
  <si>
    <t>https://www.fornello.ro/termice/centrale-peleti-fornello/pachet-termosemineu-peleti-fornello-fiamma-bianco-25-kw-complet-echipat-pentru-incalzire-pompa-circulatie-vas-expansiune-automatizare-kit-evacuare-3-5-ml-boiler-termoelectric-fornello-100-l-termostat-salus-t105-rf-aspirato</t>
  </si>
  <si>
    <t>Pachet complet instalare termosemineu peleti Fornello Fiamma Bianco 25 kw, complet echipat pentru incalzire, pompa circulatie, vas expansiune, automatizare, telecomanda, Kit evacuare 3.5 ml, Boiler Termoelectric Fornello 100 l, Termostat Salus T105 RF, Aspirator si Kit montajPachetul contine urmatoarele produse:1.Termosemineu peleti Fornello Fiamma Bianco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amp;nbsp; &amp;nbsp; 1 x Dop&amp;nbsp; &amp;nbsp; 1 x Cot&amp;nbsp; &amp;nbsp; 1 x Teu&amp;nbsp; &amp;nbsp; 1 x Grila&amp;nbsp; &amp;nbsp; 3 x Tub 1 metru&amp;nbsp; &amp;nbsp; 1 x Tub 0.5 metri3. Boiler termoelectric Fornello Titanium Plus 100 litri;&amp;nbsp; &amp;nbsp; Volum 100 litri&amp;nbsp; &amp;nbsp; Tensiune electrica 230 V&amp;nbsp; &amp;nbsp; Putere electrica 2000 W&amp;nbsp; &amp;nbsp; Energie electrica 9,1 A&amp;nbsp; &amp;nbsp; Greutate gol / umplut : 37 / 137 kg&amp;nbsp; &amp;nbsp;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amp;nbsp; &amp;nbsp; Design modern;&amp;nbsp; &amp;nbsp; Maner din metal, pentru transport;&amp;nbsp; &amp;nbsp; Filtru HEPA lavabil, substituibil;&amp;nbsp; &amp;nbsp; Canistra din metal;&amp;nbsp; &amp;nbsp; Cablu de alimentare 1.5 m;&amp;nbsp; &amp;nbsp; Include furtun flexibil din metal (1.10 m) si duza aspiratie metalica (20 cm);&amp;nbsp; &amp;nbsp; Usor de manevrat, datorita greutatii reduse de aproximativ 3.5 kilograme.5. Termostat programabil wireless Salus T105RF;Caracteristici si date tehnice cronotermostat de ambient Salus T105RF&amp;nbsp; &amp;nbsp; 9 programe, din care 6 presetate si 3 modificabile de catre utilizator&amp;nbsp; &amp;nbsp; Posibilitatea de schimbare a temperaturii in sus si in jos&amp;nbsp; &amp;nbsp; Afisaj LCD cu iluminare&amp;nbsp; &amp;nbsp; 3 nivele de temperatura: de zi, noapte si antiinghet&amp;nbsp; &amp;nbsp; Posibilitatea de schimbare a histerezei (diferenta la pornire)&amp;nbsp; &amp;nbsp; Frecventa de comunicare este 868 MHz oferind stabilitate semnalului la interferente&amp;nbsp; &amp;nbsp; Facilitatea schimbarii codului de comunicare&amp;nbsp; &amp;nbsp; Intervalul temperaturii de lucru : 0 grd C - 40 grd C&amp;nbsp; &amp;nbsp; Intervalul de programare a temperaturii: 7 grd C - 30 grd C&amp;nbsp; &amp;nbsp; Ciclu de lucru : 7 zile&amp;nbsp; &amp;nbsp; Pasul de masurare al temperaturii :0,5 grd C&amp;nbsp; &amp;nbsp; Histereza (diferenta la pornire) : 0,4 ; 0,8 ; 1,4 ; 1,8 ºC&amp;nbsp; &amp;nbsp; Nivele de temperatura : 2 + antiinghet&amp;nbsp; &amp;nbsp; Alimentare : 2 baterii AA6. Kit montaj (14 piese) Centrala/ Termosemineu pe peleti Fornello Royal, Fiamma King 25 format din:&amp;nbsp; &amp;nbsp; Teu alama 1” – 1 buc;&amp;nbsp; &amp;nbsp; Stut filetat zincat de 15 cm marime 1” – 1 buc;&amp;nbsp; &amp;nbsp; Grup siguranta 1” – 1 buc;&amp;nbsp; &amp;nbsp; Cot alama Fi-Fe 1” – 1 buc;&amp;nbsp; &amp;nbsp; Robinet trecere Fi-Fe 1” – 2 buc;&amp;nbsp; &amp;nbsp; Niplu alama 1” – 1 buc;&amp;nbsp; &amp;nbsp; Filtru Y 1” – 1 buc;&amp;nbsp; &amp;nbsp; Prelungitor alama redus ¾ - ½ Fi-Fe – 1 buc;&amp;nbsp; &amp;nbsp; Teu alama ½ - 1 buc;&amp;nbsp; &amp;nbsp; Robinet golire ½ - 1 buc;&amp;nbsp; &amp;nbsp; Niplu alama ½ - 1 buc;&amp;nbsp; &amp;nbsp; Supapa unic sens alama ½ - 1 buc;&amp;nbsp; &amp;nbsp; Robinet trecere ½ Fi-Fe – 1 buc;Termosemineu pe peleti Fornello Fiamma Bianco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Bianco 25 kw1 – Comanda (controller)2 – Capacul rezervorului pentru peleti3 – Rezervor pentru peleti4 – Sticla de ceramica5 – Manerul usii6 – Sertar de cenusa7 – Arzator pe peleti8 – Alimentare electrica9 – Panouri decorative lateraleTermosemineul Fornello Fiamma Bianco 25 este fabricat in Europa.</t>
  </si>
  <si>
    <t>Pachet Centrala peleti Fornello Royal B 25 kw, complet echipata pentru incalzire, pompa circulatie, vas expansiune, automatizare, kit evacuare 3.5 ml, Boiler Termoelectric Fornello 100 l, Termostat Salus T105 RF, Aspirator si kit montaj</t>
  </si>
  <si>
    <t>https://event.2performant.com/events/click?ad_type=product_store&amp;unique=e2d441c90&amp;aff_code=fb40d7f2f&amp;campaign_unique=ab2c0c015</t>
  </si>
  <si>
    <t>https://cdn.contentspeed.ro/fornello.websales.ro/cs-content/cs-photos/products/original/pachet-centrala-peleti-fornello-royal-b-25-kw-com_1364_5_1593888527.jpg</t>
  </si>
  <si>
    <t>https://www.fornello.ro/termice/centrale-peleti-fornello/pachet-centrala-peleti-fornello-royal-b-25-kw-complet-echipata-pentru-incalzire-pompa-circulatie-vas-expansiune-automatizare-kit-evacuare-3-5-ml-boiler-termoelectric-fornello-100-l-termostat-salus-t105-rf-aspirator-si-kit-</t>
  </si>
  <si>
    <t>Pachet complet instalare Centrala peleti Fornello Royal B 25 kw, complet echipata pentru incalzire, pompa circulatie, vas expansiune, automatizare, telecomanda, Kit evacuare 3.5 ml, Boiler Termoelectric Fornello 100 l, Termostat Salus T105 RF, Aspirator si Kit montajPachetul contine urmatoarele produse:1.Centrala peleti Fornello Royal B 25 kw, complet echipata pentru incalzire, pompa circulatie, vas expansiune, automatizare , telecomanda, buncar peleti, tiraj fortat, culoare neagra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Centrala peleti Fornello Royal B 25 kw, complet echipata pentru incalzire, pompa circulatie, vas expansiune, automatizare , telecomanda, buncar peleti, tiraj fortat, culoare neagra , aprindere automataCENTRALA PE PELETI FORNELLO Royal B Black 25 KW, echipata cu: pompa de circulatie, vas de expansiune, supapa de siguranta, automatizare, telecomanda, rezervor pentru peleti, tiraj fortat -Centralele monobloc pe peleti au dimensiuni compacte, usor de instalat si exploatat. Camera de ardere a semineului FORNELLO este protejata de o camasa de apa de suprafata mare, pentru o eficacitate mai mare.Pentru evacuarea gazelor arse se poate utiliza o tubulatura de evacuare de 80 mm in diametru. Nu necesita cos de fum clasic.AVANTAJEProces de ardere ecologic si eficientControler inteligent. Control de la distanta.Arzator pe peleti, buncar de peleti, pompa de circulatie si vas de expansiune incorporat.COMBUSTIBIL RECOMANDATPeleti de lemn, ø 6÷8 mm AVANTAJE CONTROLERComod si usor de instalat.Software sigur si cu o functionare flexibila.Functii clare si concrete pentru utilizator.Functii avansate pentru service.Senzor pentru gazele de ardere de pana in 500 °C.Senzor pentru temperatura camerei.Senzor pentru centrala.FUNCTII CONTROLERSetarea alimentarii cu peleti.Gestioneaza functionarea pompei de circulatie a sistemului de incalzire.Setarea gradelor de ardere.ELEMENTELE Centralei pe peleti FORNELLO Royal B Black25 KW1 – Comanda (controller)2 – Capacul rezervorului pentru peleti3 – Rezervor pentru peleti4 – Usa metalica5 – Manerul usii6 – Sertar de cenusa7 – Arzator pe peleti8 – Alimentare electrica9 – Panouri decorative lateraleSPECIFICATII TEHNICE FORNELLO 25 KWPutere nominala 25 kWCapacitate termica minima 11 kWInaltime H 1100 mmLatime L 580 mmAdancime 680 mmIesire / Intrare manta de apa stut ø 1”El. рuterea /Puterea partii electrice V/Hz/WGreutate kg 180Conducta evacuare gaze mm ø80 Temperatura gazelor de evacuare °С &lt; 180Consum mediu combustibil per ora h/kg 1,3Fabricat in Europa</t>
  </si>
  <si>
    <t>Pachet Centrala termosemineu pe peleti Burnit Advant 4G 25 kw, culoare white, echipata cu pompa de circulatie, vas de expansiune, automatizare, suprafata pana la 160 metri patrati, si boiler termoelectric Sunsystem MB S1 80 l cu o serpentina</t>
  </si>
  <si>
    <t>https://event.2performant.com/events/click?ad_type=product_store&amp;unique=a48368611&amp;aff_code=fb40d7f2f&amp;campaign_unique=ab2c0c015</t>
  </si>
  <si>
    <t>https://cdn.contentspeed.ro/fornello.websales.ro/cs-content/cs-photos/products/original/pachet-centrala-termosemineu-pe-peleti-burnit-adva_1365_3_1594149321.jpg</t>
  </si>
  <si>
    <t>https://www.fornello.ro/termice/termoseminee-peleti-burnit-sunsystem/pachet-centrala-termosemineu-pe-peleti-burnit-advant-4g-25-kw-culoare-white-echipata-cu-pompa-de-circulatie-vas-de-expansiune-automatizare-suprafata-pana-la-160-metri-patrati-si-boiler-termoelectric-sunsystem-m</t>
  </si>
  <si>
    <t>Termoseminee Peleti Burnit Sunsystem</t>
  </si>
  <si>
    <t>Pachet Centrala termosemineu pe peleti Burnit Advant 4G 25 kw, culoare white, echipata  cu pompa de circulatie, vas de expansiune, automatizare, suprafata pana la 160 metri patrati, si boiler termoelectric Sunsystem MB S1 80 l cu o serpentinaPachetul este format din urmatoarele produse:1. Termosemineu pe peleti Burnit Advant 4G 25 kw, culoare white;2. Boiler termoelectric Sunsystem MB S1 80 cu o serpentina, 80 litri, putere serpentina 8.22 kw, putere electrica 3 KW, serpentina pe partea dreapta, reglaj extern al temperaturii, izolatie termicaŞemineele pe peleţi BURNIT ADVANT sunt o soluţie convenabilă de incălzire. Acestea nu necesită o cameră separată. Şemineele pe peleţi au dimensiuni compacte, uşoare de instalat şi exploatat. Cu designul său elegant, căldura şi flacără vie, acestea sunt potrivite pentru locuinţe, restaurante sau lobby al unui hotel. Camera de ardere a semineului BURNIT ADVANT 4G este protejata de o camasa de apa de suprafata mare, pentru o eficacitate mai mare.AvantajeProces de ardere ecologic şi eficientDesign modern, disponibil in trei culori: fildeș, bordeaux, negruControler inteligent. Control de la distanţăArzător pe peleţi, buncăr de peleţi, pompa de circulatie şi vas de expansiune incorporatPentru incălzirea centrală a clădirilor rezidențialeEficiență energetică. Directiva 2010/30/EU Regulament 2015/1187Combustibil recomandat Peleţi de lemn, ø 6÷8 mm EN ISO 17225-2:2014Avantaje Controler Comod și ușor de instalat. Software sigur si cu o funcționare flexibilă. Functii clare si concrete pentru utilizator. Functii avansate pentru service. Conectoare. Senzor pentru gazele de ardere de pana in 500 °C. Senzor pentru temperatura camerei. Senzor pentru semineu. Connector RS232 pentru conectarea la modem/computer.Elementele semineului pe peleti BURNIT PM COMFORT PLUS1 – Comanda (controller)2 – Capacul rezervorului pentru peleti3 – Rezervor pentru peleti4 – Sticla de ceramica5 – Manerul usii6 – Sertar de cenusa7 – Arzator pe peleti8 – Alimentare electrica9 – Panouri decorative lateraleFUNCTII Controler Setarea alimentarii cu peleti. Gestionează funcționarea pompei de circulație a sistemului de incălzire. Setarea gradelor de ardere. Programator săptămanal. Comanda gestioneaza modemul de comunicare cu semineul prin SMS pentru operatiile Aprindre, Stingere, Statut, si da informatie la aparitia alarmei.</t>
  </si>
  <si>
    <t>Pachet Termosemineu peleti Fornello Royal Bordeaux 25 kw, complet echipat pentru incalzire, pompa circulatie, vas expansiune, automatizare, kit evacuare 3.5 ml, Boiler Termoelectric Fornello 100 l, Termostat Salus T105 RF, Aspirator si kit montaj</t>
  </si>
  <si>
    <t>https://event.2performant.com/events/click?ad_type=product_store&amp;unique=b68c90aef&amp;aff_code=fb40d7f2f&amp;campaign_unique=ab2c0c015</t>
  </si>
  <si>
    <t>https://cdn.contentspeed.ro/fornello.websales.ro/cs-content/cs-photos/products/original/pachet-termosemineu-peleti-fornello-royal-bordeaux_1362_3_1593887577.jpg</t>
  </si>
  <si>
    <t>https://www.fornello.ro/termice/centrale-peleti-fornello/pachet-termosemineu-peleti-fornello-royal-bordeaux-25-kw-complet-echipat-pentru-incalzire-pompa-circulatie-vas-expansiune-automatizare-kit-evacuare-3-5-ml-boiler-termoelectric-fornello-100-l-termostat-salus-t105-rf-aspirat</t>
  </si>
  <si>
    <t>Pachet complet instalare termosemineu peleti Fornello Royal Bordeaux 25 kw, complet echipat pentru incalzire, pompa circulatie, vas expansiune, automatizare, telecomanda, Kit evacuare 3.5 ml, Boiler Termoelectric Fornello 100 l, Termostat Salus T105 RF, Aspirator si Kit montajPachetul contine urmatoarele produse:1.Termosemineu peleti Fornello Royal Bordeaux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pe peleti Fornello Royal 25 KW, aprindere automata, telecomanda, buncar tiraj fortat, pompa circulatie, vas expansiune, Bordeaux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t>
  </si>
  <si>
    <t>Pachet Termosemineu peleti Fornello Royal Ivory 25 kw, complet echipat pentru incalzire, pompa circulatie, vas expansiune, automatizare, kit evacuare 3.5 ml, Boiler Termoelectric Fornello 100 l, Termostat Salus T105 RF, Aspirator si kit montaj</t>
  </si>
  <si>
    <t>https://event.2performant.com/events/click?ad_type=product_store&amp;unique=7ec371f5d&amp;aff_code=fb40d7f2f&amp;campaign_unique=ab2c0c015</t>
  </si>
  <si>
    <t>https://cdn.contentspeed.ro/fornello.websales.ro/cs-content/cs-photos/products/original/pachet-termosemineu-peleti-fornello-royal-ivory-25_1363_1_1593887960.jpg</t>
  </si>
  <si>
    <t>https://www.fornello.ro/termice/centrale-peleti-fornello/pachet-termosemineu-peleti-fornello-royal-ivory-25-kw-complet-echipat-pentru-incalzire-pompa-circulatie-vas-expansiune-automatizare-kit-evacuare-3-5-ml-boiler-termoelectric-fornello-100-l-termostat-salus-t105-rf-aspirator-</t>
  </si>
  <si>
    <t>Pachet complet instalare termosemineu peleti Fornello Royal Ivory 25 kw, complet echipat pentru incalzire, pompa circulatie, vas expansiune, automatizare, telecomanda, Kit evacuare 3.5 ml, Boiler Termoelectric Fornello 100 l, Termostat Salus T105 RF, Aspirator si Kit montajPachetul contine urmatoarele produse:1.Termosemineu peleti Fornello Royal Ivory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pe peleti Fornello Royal 25 KW, aprindere automata, telecomanda, buncar tiraj fortat, pompa circulatie, vas expansiune, Ivory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t>
  </si>
  <si>
    <t>Centrala termosemineu pe peleti Burnit Advant 4G 25 kw, culoare white, echipata cu pompa de circulatie, vas de expansiune, automatizare, suprafata pana la 160 metri patrati</t>
  </si>
  <si>
    <t>https://event.2performant.com/events/click?ad_type=product_store&amp;unique=26d7794c9&amp;aff_code=fb40d7f2f&amp;campaign_unique=ab2c0c015</t>
  </si>
  <si>
    <t>https://cdn.contentspeed.ro/fornello.websales.ro/cs-content/cs-photos/products/original/centrala-termosemineu-pe-peleti-burnit-advant-4g-2_1366_1_1594150248.png</t>
  </si>
  <si>
    <t>https://www.fornello.ro/termice/termoseminee-peleti-burnit-sunsystem/centrala-termosemineu-pe-peleti-burnit-advant-4g-25-kw-culoare-white-echipata-cu-pompa-de-circulatie-vas-de-expansiune-automatizare-suprafata-pana-la-160-metri-patrati-burnitadvant4g25kw.html</t>
  </si>
  <si>
    <t>ŞEmineele pe peleţi BURNIT ADVANT sunt o soluţie convenabilă de incălzire. Acestea nu necesită o cameră separată. Şemineele pe peleţi au dimensiuni compacte, uşoare de instalat şi exploatat. Cu designul său elegant, căldura şi flacără vie, acestea sunt potrivite pentru locuinţe, restaurante sau lobby al unui hotel. Camera de ardere a semineului BURNIT ADVANT 4G este protejata de o camasa de apa de suprafata mare, pentru o eficacitate mai mare.AvantajeProces de ardere ecologic şi eficientDesign modern, disponibil in trei culori: fildeș, bordeaux, negruControler inteligent. Control de la distanţăArzător pe peleţi, buncăr de peleţi, pompa de circulatie şi vas de expansiune incorporatPentru incălzirea centrală a clădirilor rezidențialeEficiență energetică. Directiva 2010/30/EU Regulament 2015/1187Combustibil recomandat Peleţi de lemn, ø 6÷8 mm EN ISO 17225-2:2014Avantaje Controler Comod și ușor de instalat. Software sigur si cu o funcționare flexibilă. Functii clare si concrete pentru utilizator. Functii avansate pentru service. Conectoare. Senzor pentru gazele de ardere de pana in 500 °C. Senzor pentru temperatura camerei. Senzor pentru semineu. Connector RS232 pentru conectarea la modem/computer.Elementele semineului pe peleti BURNIT PM COMFORT PLUS1 – Comanda (controller)2 – Capacul rezervorului pentru peleti3 – Rezervor pentru peleti4 – Sticla de ceramica5 – Manerul usii6 – Sertar de cenusa7 – Arzator pe peleti8 – Alimentare electrica9 – Panouri decorative lateraleFUNCTII Controler Setarea alimentarii cu peleti. Gestionează funcționarea pompei de circulație a sistemului de incălzire. Setarea gradelor de ardere. Programator săptămanal. Comanda gestioneaza modemul de comunicare cu semineul prin SMS pentru operatiile Aprindre, Stingere, Statut, si da informatie la aparitia alarmei.</t>
  </si>
  <si>
    <t>Pachet Semineu soba pe peleti cu tiraj fortat Fornello Sophia Premium 11 kw, aprindere electrica, telecomanda, culoare Ivory, recomandat pentru 110 mp, focar din fonta, capacitate buncar 22 kg, Kit Evacuare 2.5 ml</t>
  </si>
  <si>
    <t>https://event.2performant.com/events/click?ad_type=product_store&amp;unique=0b8dd1d42&amp;aff_code=fb40d7f2f&amp;campaign_unique=ab2c0c015</t>
  </si>
  <si>
    <t>https://cdn.contentspeed.ro/fornello.websales.ro/cs-content/cs-photos/products/original/pachet-semineu-soba-pe-peleti-cu-tiraj-fortat-forn_1369_8_1594151913.jpg</t>
  </si>
  <si>
    <t>https://www.fornello.ro/termice/sobe-peleti-fornello/pachet-semineu-soba-pe-peleti-cu-tiraj-fortat-fornello-sophia-premium-11-kw-aprindere-electrica-telecomanda-culoare-ivory-recomandat-pentru-110-mp-focar-din-fonta-capacitate-buncar-22-kg-kit-evacuare-2-5-ml-sophiaivorykit2-5.h</t>
  </si>
  <si>
    <t>Pachet, Semineu soba pe peleti cu tiraj fortat Fornello Sophia Premium 11 kw, aprindere   electrica, telecomanda, culoare Ivory, recomandat pentru 110 mp, focar din fonta , dimensiuni  compacte 45x45x97 cm, capacitate buncar 22 kg, consum 0.8 kh/h, Kit Evacuare 2.5 ml.Pachetul contine urmatoarele produse:1.Semineu soba pe peleti cu aer cald, Fornello Sophia Premium 11 kw, aprindere  electrica, tiraj fortat, telecomanda, culoare  Ivory, recomandat pentru  110 mp, focar din fonta, capacitate buncar 22 kg, consum 0.8 kh/h.2. Kit de evacuare (cos de fum) Fornello, otel, diametru 80 mm, etansare cu garnitura, 2.5 m lungime, culoare negru, complet echipat pentru montaj, ce contine urmatoarele elemente: 1 x Dop 1 x Cot 1 x Teu 1 x Grila 2 x Tub 1 metru 1 x Tub 0.5 metriFornello Sophia 11 este o soba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 (nu se racordeaza calorifere).Consum de peleti 0.8-2 kg pe ora.Timp de ardere fara realimentare - max 28 de ore.Capacitate rezervor peleti - 22 kgrandament - 90 %Evacuarea gazelor arse se face cu tiraj fortat, se pot folosi tuburi de evacuare cu garnitura negre diametru 80 mm.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Soba Fornello Sophia 11 se poate programa pentru a fi pornita si/sau oprita, dupa necesitati.</t>
  </si>
  <si>
    <t>Pachet Semineu soba pe peleti cu tiraj fortat Fornello Sophia Premium 11 kw, aprindere electrica, telecomanda, culoare Bordeaux, recomandat pentru 110 mp, focar din fonta, capacitate buncar 22 kg, Kit Evacuare 2.5 ml</t>
  </si>
  <si>
    <t>https://event.2performant.com/events/click?ad_type=product_store&amp;unique=39a62a535&amp;aff_code=fb40d7f2f&amp;campaign_unique=ab2c0c015</t>
  </si>
  <si>
    <t>https://cdn.contentspeed.ro/fornello.websales.ro/cs-content/cs-photos/products/original/pachet-semineu-soba-pe-peleti-cu-tiraj-fortat-forn_1368_4_1594151594.jpg</t>
  </si>
  <si>
    <t>https://www.fornello.ro/termice/sobe-peleti-fornello/pachet-semineu-soba-pe-peleti-cu-tiraj-fortat-fornello-sophia-premium-11-kw-aprindere-electrica-telecomanda-culoare-bordeaux-recomandat-pentru-110-mp-focar-din-fonta-capacitate-buncar-22-kg-kit-evacuare-2-5-ml-sophiabordokit2-</t>
  </si>
  <si>
    <t>Pachet, Semineu soba pe peleti cu tiraj fortat Fornello Sophia Premium 11 kw, aprindere   electrica, telecomanda, culoare Bordeaux, recomandat pentru 110 mp, focar din fonta , dimensiuni  compacte 45x45x97 cm, capacitate buncar 22 kg, consum 0.8 kh/h, Kit Evacuare 2.5 ml.Pachetul contine urmatoarele produse:1.Semineu soba pe peleti cu aer cald, Fornello Sophia Premium 11 kw, aprindere  electrica, tiraj fortat, telecomanda, culoare  Bordeaux, recomandat pentru  110 mp, focar din fonta, capacitate buncar 22 kg, consum 0.8 kh/h.2. Kit de evacuare (cos de fum) Fornello, otel, diametru 80 mm, etansare cu garnitura, 2.5 m lungime, culoare negru, complet echipat pentru montaj, ce contine urmatoarele elemente: 1 x Dop 1 x Cot 1 x Teu 1 x Grila 2 x Tub 1 metru 1 x Tub 0.5 metriFornello Sophia 11 este o soba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 (nu se racordeaza calorifere).Consum de peleti 0.8-2 kg pe ora.Timp de ardere fara realimentare - max 28 de ore.Capacitate rezervor peleti - 22 kgrandament - 90 %Evacuarea gazelor arse se face cu tiraj fortat, se pot folosi tuburi de evacuare cu garnitura negre diametru 80 mm.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Soba Fornello Sophia 11 se poate programa pentru a fi pornita si/sau oprita, dupa necesitati.</t>
  </si>
  <si>
    <t>Pachet Semineu soba pe peleti cu aer cald, Fornello Sophia Premium 11 kw, aprindere electrica, tiraj fortat, telecomanda, culoare Black, recomandat pentru 110 mp, focar din fonta, capacitate buncar 22 kg, Kit evacuare 2.5 ml</t>
  </si>
  <si>
    <t>https://event.2performant.com/events/click?ad_type=product_store&amp;unique=cdf590d43&amp;aff_code=fb40d7f2f&amp;campaign_unique=ab2c0c015</t>
  </si>
  <si>
    <t>https://cdn.contentspeed.ro/fornello.websales.ro/cs-content/cs-photos/products/original/pachet-semineu-soba-pe-peleti-cu-aer-cald-fornell_1370_8_1594152269.jpg</t>
  </si>
  <si>
    <t>https://www.fornello.ro/termice/sobe-peleti-fornello/pachet-semineu-soba-pe-peleti-cu-aer-cald-fornello-sophia-premium-11-kw-aprindere-electrica-tiraj-fortat-telecomanda-culoare-black-recomandat-pentru-110-mp-focar-din-fonta-capacitate-buncar-22-kg-kit-evacuare-2-5-ml-sophiablac</t>
  </si>
  <si>
    <t>Pachet Semineu soba pe peleti cu aer cald, Fornello Sophia Premium 11 kw, aprindere  electrica, tiraj fortat, telecomanda, culoare  Black, recomandat pentru  110 mp, focar din fonta, capacitate buncar 22 kg, consum 0.8 kh/h, Kit evacuare 2.5 ml.Pachetul contine urmatoarele produse:1.Semineu soba pe peleti cu aer cald, Fornello Sophia Premium 11 kw, aprindere  electrica, tiraj fortat, telecomanda, culoare  Black, recomandat pentru  110 mp, focar din fonta, capacitate buncar 22 kg, consum 0.8 kh/h.2. Kit de evacuare (cos de fum) Fornello, otel, diametru 80 mm, etansare cu garnitura, 2.5 m lungime, culoare negru, complet echipat pentru montaj, ce contine urmatoarele elemente: 1 x Dop 1 x Cot 1 x Teu 1 x Grila 2 x Tub 1 metru 1 x Tub 0.5 metriFornello Sophia 11 este un semineu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Consum de peleti 0.8-2 kg pe ora.Timp de ardere fara realimentare - max 28 de ore.Capacitate rezervor peleti - 22 kgrandament - 90 %Evacuarea gazelor arse se face cu tiraj fortat, se pot folosi tuburi de evacuare cu garnitura negre diametru 80 mm.Semineul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Fornello Sophia 11 se poate programa pentru a fi pornita si/sau oprita, dupa necesitati.</t>
  </si>
  <si>
    <t>Centrala termosemineu pe peleti Burnit Vision Brown 25 kw, echipata cu pompa de circulatie, vas de expansiune, automatizare, suprafata pana la 160 metri patrati</t>
  </si>
  <si>
    <t>https://event.2performant.com/events/click?ad_type=product_store&amp;unique=2e02b3475&amp;aff_code=fb40d7f2f&amp;campaign_unique=ab2c0c015</t>
  </si>
  <si>
    <t>https://cdn.contentspeed.ro/fornello.websales.ro/cs-content/cs-photos/products/original/centrala-termosemineu-pe-peleti-burnit-vision-brow_1367_1_1594150611.png</t>
  </si>
  <si>
    <t>https://www.fornello.ro/termice/termoseminee-peleti-burnit-sunsystem/centrala-termosemineu-pe-peleti-burnit-vision-brown-25-kw-echipata-cu-pompa-de-circulatie-vas-de-expansiune-automatizare-suprafata-pana-la-160-metri-patrati-burnitvision25kw.html</t>
  </si>
  <si>
    <t>ŞEmineele pe peleţi BURNIT VISION sunt o soluţie convenabilă de incălzire. Acestea nu necesită o cameră separată. Şemineele pe peleţi au dimensiuni compacte, uşoare de instalat şi exploatat. Cu designul său elegant, căldura şi flacără vie, acestea sunt potrivite pentru locuinţe, restaurante sau lobby al unui hotel.Camera de ardere a semineului BURNIT VISION este protejata de o camasa de apa de suprafata mare, pentru o eficacitate mai mare.AvantajeProces de ardere ecologic şi eficientDesign modern, disponibil in trei culori: fildeș, bordeaux, negruControler inteligent. Control de la distanţăArzător pe peleţi, buncăr de peleţi, pompa de circulatie şi vas de expansiune incorporatPentru incălzirea centrală a clădirilor rezidențialeEficiență energetică. Directiva 2010/30/EU Regulament 2015/1187Combustibil recomandat Peleţi de lemn, ø 6÷8 mm EN ISO 17225-2:2014Avantaje Controler Comod și ușor de instalat. Software sigur si cu o funcționare flexibilă. Functii clare si concrete pentru utilizator. Functii avansate pentru service. Conectoare. Senzor pentru gazele de ardere de pana in 500 °C. Senzor pentru temperatura camerei. Senzor pentru semineu. Connector RS232 pentru conectarea la modem/computer. Elementele semineului pe peleti BURNIT PM Comanda (controller) Capacul rezervorului pentru peleti Rezervor pentru peleti Sticla de ceramica Manerul usii Sertar de cenusa Arzator Alimentare electrica Panouri decorative laterale Cos de fum Teava intrare aer Pompa de apă FUNCTII Controler Setarea alimentarii cu peleti. Gestionează funcționarea pompei de circulație a sistemului de incălzire. Setarea gradelor de ardere. Programator săptămanal. Comanda gestioneaza modemul de comunicare cu semineul prin SMS pentru operatiile Aprindre, Stingere, Statut, si da informatie la aparitia alarmei.</t>
  </si>
  <si>
    <t>Pachet Semineu soba pe peleti cu tiraj fortat Fornello Sophia Premium 11 kw, aprindere electrica, telecomanda, culoare Ivory, recomandat pentru 110 mp, focar din fonta, capacitate buncar 22 kg, Kit Evacuare 3.5 ml si Aspirator cenusa</t>
  </si>
  <si>
    <t>https://event.2performant.com/events/click?ad_type=product_store&amp;unique=00bc94945&amp;aff_code=fb40d7f2f&amp;campaign_unique=ab2c0c015</t>
  </si>
  <si>
    <t>https://cdn.contentspeed.ro/fornello.websales.ro/cs-content/cs-photos/products/original/pachet-semineu-soba-pe-peleti-cu-tiraj-fortat-forn_1372_10_1594152926.jpg</t>
  </si>
  <si>
    <t>https://www.fornello.ro/termice/sobe-peleti-fornello/pachet-semineu-soba-pe-peleti-cu-tiraj-fortat-fornello-sophia-premium-11-kw-aprindere-electrica-telecomanda-culoare-ivory-recomandat-pentru-110-mp-focar-din-fonta-capacitate-buncar-22-kg-kit-evacuare-3-5-ml-si-aspirator-cenusa</t>
  </si>
  <si>
    <t>Pachet, Semineu soba pe peleti cu tiraj fortat Fornello Sophia Premium 11 kw, aprindere   electrica, telecomanda, culoare Ivory, recomandat pentru 110 mp, focar din fonta , dimensiuni  compacte 45x45x97 cm, capacitate buncar 22 kg, consum 0.8 kh/h, Kit Evacuare 3.5 ml si Aspirator cenusaPachetul contine urmatoarele produse:1.Semineu soba pe peleti cu aer cald, Fornello Sophia Premium 11 kw, aprindere  electrica, tiraj fortat, telecomanda, culoare  Ivory, recomandat pentru  110 mp, focar din fonta, capacitate buncar 22 kg, consum 0.8 kh/h.2. Kit de evacuare (cos de fum) Fornello, otel, diametru 80 mm, etansare cu garnitura, 3.5 m lungime, culoare negru, complet echipat pentru montaj, ce contine urmatoarele elemente: 1 x Dop 1 x Cot 1 x Teu 1 x Grila 3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Fornello Sophia 11 este o soba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 (nu se racordeaza calorifere).Consum de peleti 0.8-2 kg pe ora.Timp de ardere fara realimentare - max 28 de ore.Capacitate rezervor peleti - 22 kgrandament - 90 %Evacuarea gazelor arse se face cu tiraj fortat, se pot folosi tuburi de evacuare cu garnitura negre diametru 80 mm.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Soba Fornello Sophia 11 se poate programa pentru a fi pornita si/sau oprita, dupa necesitati.</t>
  </si>
  <si>
    <t>Pachet Semineu soba pe peleti cu tiraj fortat Fornello Sophia Premium 11 kw, aprindere electrica, telecomanda, culoare Bordeaux, recomandat pentru 110 mp, focar din fonta, capacitate buncar 22 kg, Kit Evacuare 3.5 ml si Aspirator cenusa</t>
  </si>
  <si>
    <t>https://event.2performant.com/events/click?ad_type=product_store&amp;unique=53ffe34dd&amp;aff_code=fb40d7f2f&amp;campaign_unique=ab2c0c015</t>
  </si>
  <si>
    <t>https://cdn.contentspeed.ro/fornello.websales.ro/cs-content/cs-photos/products/original/pachet-semineu-soba-pe-peleti-cu-tiraj-fortat-forn_1371_4_1594152557.jpg</t>
  </si>
  <si>
    <t>https://www.fornello.ro/termice/sobe-peleti-fornello/pachet-semineu-soba-pe-peleti-cu-tiraj-fortat-fornello-sophia-premium-11-kw-aprindere-electrica-telecomanda-culoare-bordeaux-recomandat-pentru-110-mp-focar-din-fonta-capacitate-buncar-22-kg-kit-evacuare-3-5-ml-si-aspirator-cen</t>
  </si>
  <si>
    <t>Pachet, Semineu soba pe peleti cu tiraj fortat Fornello Sophia Premium 11 kw, aprindere   electrica, telecomanda, culoare Bordeaux, recomandat pentru 110 mp, focar din fonta , dimensiuni  compacte 45x45x97 cm, capacitate buncar 22 kg, consum 0.8 kh/h, Kit Evacuare 3.5 ml si Aspirator cenusaPachetul contine urmatoarele produse:1.Semineu soba pe peleti cu aer cald, Fornello Sophia Premium 11 kw, aprindere  electrica, tiraj fortat, telecomanda, culoare  Bordeaux, recomandat pentru  110 mp, focar din fonta, capacitate buncar 22 kg, consum 0.8 kh/h.2. Kit de evacuare (cos de fum) Fornello, otel, diametru 80 mm, etansare cu garnitura, 3.5 m lungime, culoare negru, complet echipat pentru montaj, ce contine urmatoarele elemente: 1 x Dop 1 x Cot 1 x Teu 1 x Grila 3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Fornello Sophia 11 este o soba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 (nu se racordeaza calorifere).Consum de peleti 0.8-2 kg pe ora.Timp de ardere fara realimentare - max 28 de ore.Capacitate rezervor peleti - 22 kgrandament - 90 %Evacuarea gazelor arse se face cu tiraj fortat, se pot folosi tuburi de evacuare cu garnitura negre diametru 80 mm.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Soba Fornello Sophia 11 se poate programa pentru a fi pornita si/sau oprita, dupa necesitati.</t>
  </si>
  <si>
    <t>Pachet Semineu soba pe peleti cu aer cald, Fornello Sophia Premium 11 kw, aprindere electrica, tiraj fortat, telecomanda, culoare Black, recomandat pentru 110 mp, focar din fonta, capacitate buncar 22 kg, Kit evacuare 3.5 ml si Aspirator Cenusa</t>
  </si>
  <si>
    <t>https://event.2performant.com/events/click?ad_type=product_store&amp;unique=d85d90387&amp;aff_code=fb40d7f2f&amp;campaign_unique=ab2c0c015</t>
  </si>
  <si>
    <t>https://cdn.contentspeed.ro/fornello.websales.ro/cs-content/cs-photos/products/original/pachet-semineu-soba-pe-peleti-cu-aer-cald-fornell_1373_8_1594153232.jpg</t>
  </si>
  <si>
    <t>https://www.fornello.ro/termice/sobe-peleti-fornello/pachet-semineu-soba-pe-peleti-cu-aer-cald-fornello-sophia-premium-11-kw-aprindere-electrica-tiraj-fortat-telecomanda-culoare-black-recomandat-pentru-110-mp-focar-din-fonta-capacitate-buncar-22-kg-kit-evacuare-3-5-ml-si-aspirat</t>
  </si>
  <si>
    <t>Semineu soba pe peleti cu aer cald, Fornello Sophia Premium 11 kw, aprindere  electrica, tiraj fortat, telecomanda, culoare  Black, recomandat pentru  110 mp, focar din fonta, capacitate buncar 22 kg, consum 0.8 kh/h, Kit evacuare 3.5 ml si Aspirator CenusaPachetul contine urmatoarele produse:1.Semineu soba pe peleti cu aer cald, Fornello Sophia Premium 11 kw, aprindere  electrica, tiraj fortat, telecomanda, culoare  Black, recomandat pentru  110 mp, focar din fonta, capacitate buncar 22 kg, consum 0.8 kh/h.2. Kit de evacuare (cos de fum) Fornello, otel, diametru 80 mm, etansare cu garnitura, 3.5 m lungime, culoare negru, complet echipat pentru montaj, ce contine urmatoarele elemente: 1 x Dop 1 x Cot 1 x Teu 1 x Grila 3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Fornello Sophia 11 este un semineu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Consum de peleti 0.8-2 kg pe ora.Timp de ardere fara realimentare - max 28 de ore.Capacitate rezervor peleti - 22 kgrandament - 90 %Evacuarea gazelor arse se face cu tiraj fortat, se pot folosi tuburi de evacuare cu garnitura negre diametru 80 mm.Semineul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Fornello Sophia 11 se poate programa pentru a fi pornita si/sau oprita, dupa necesitati.</t>
  </si>
  <si>
    <t>Termoseminee Peleti Ferroli</t>
  </si>
  <si>
    <t>Centrala termica pe peleti cu autocuratare Ferroli BioPellet Tech SC 23 S - 23 kW</t>
  </si>
  <si>
    <t>https://event.2performant.com/events/click?ad_type=product_store&amp;unique=cec8e7fdc&amp;aff_code=fb40d7f2f&amp;campaign_unique=ab2c0c015</t>
  </si>
  <si>
    <t>https://cdn.contentspeed.ro/fornello.websales.ro/cs-content/cs-photos/products/original/centrala-termica-pe-peleti-cu-autocuratare-ferroli_1402_1_1594489513.jpg</t>
  </si>
  <si>
    <t>https://www.fornello.ro/termice/centrale-peleti-ferroli/centrala-termica-pe-peleti-cu-autocuratare-ferroli-biopellet-tech-sc-23-s-23-kw-biopellettechsc23s.html</t>
  </si>
  <si>
    <t>Centrale Peleti Ferroli</t>
  </si>
  <si>
    <t>Centrala termica pe peleti Ferroli BioPellet Tech SC 23S - 23 kW Putere focar: 22.1 kWPutere nominala (min-max): 6.3 - 22.1 kWGreutate: 285 kg Racord tur/retur: 1"Racord umplere/golire : 1/2"Racord evacuare gaze arse: 80 Ø mmTemperatura gazelor de ardere la puterea nominala: 160 ºCTemperatura minima pe retur: 55 ºCCapacitate stocare peleti: 100 kgTiraj necesar: 10 PaConsum peleti la putere minima: 1.5 kg/hConsum peleti la putere maxima: 5.2 kg/hPresiune de lucru: 2,5 barContinut de apa: 58 litriAlimentare electrica: 220 / 50 V/HzPutere electrica la pornire: 400 WPutere electrica in functionare: 100 WRandament: 90 % Clasa cazan conform EN 303-5: 5 BioPellet Tech reprezinta una din cele mai performante solutii tehnice de incalzire prin arderea automatizata a peletilor si curatarea automata a arzatorului. - Randamentul cazanului se apropie de 94%, iar temperatura gazelor de ardere este foarte scazuta (sub 160°C)- Nivelul de emisii poluante respecta cele mai severe norme europene. BioPellet Tech a fost oficial incadrat in clasa 5 conform EN 303-5 in urma testelor efectuate la Institutul Kiwa din Treviso, Italia.- Aprinderea, pornirea si oprirea cazanului sunt complet automatizate. Arzatorul functioneaza cu variatia modulanta a puterii in functie de necesarul termic al instalatiei - Focarul este etans si debitul de aer de ardere este controlat prin ventilatorul de evacuare montat in spatele cazanului, rezultand o functionare eficienta.- Toate suprafetele focarului in contact cu flacara sunt fabricate din tabla din otel de 5 mm sudata. Portiunile ce nu vin in contact cu flacara sunt din otel de 4 mm- Randamentul cazanului este superior oricarui echipament conventional cu tiraj natural. Cazanul se poate monta si amplasa usor datorita dimensiunilor compacte (lungime maxima numai 1370 mm, iar buncarul de peleti este amplasat deasupra, fara a ocupa spatiu la sol)- Operatiunile de intretinere si curatare sunt mult simplificate fata de un cazan clasic:in medie o data pe saptamana sau chiar mai rar, daca se folosesc peleti de calitate Centrala termica pe peleti cu autocuratare Ferroli BioPellet Tech SC 23 S - 23 kWDOTARI NOI1. Arzator nou (design brevetat!) Cu debit primar si secundar de aer pentru a asigura cea mai buna combustie cu eficienta maxima2. Arzator cu autocuratare pentru a indeparta automata resturile de cenusa din arzatorsi de pe suportul acestuia3. Curatarea automata a drumurilor de fum ale cazanului (schimbatoare de caldura); model 33, 44 si 55. Cazanul este prevazut cu termostat de siguranta montat pe snec pentru prevenirea incendierii buncarului de peleti. De asemenea are montat un presostat de aer conectat in interiorul camerei de ardere - cand usa este deschisa, acesta va opri functionarea cazanului. Componente Centrala termica pe peleti Ferroli BioPellet Tech SC 23S - 23 kWDimensiuni Centrala termica pe peleti Ferroli BioPellet Tech SC 23S - 23 kWInstalarea cosului de fum  Instalare cos de fum Cazanul BioPellet Tech este prevazut cu ventilator care asigura debitul de aer si evacuarea gazelor arse.Rolul cosului este acela de a evacua gazele de ardere, prin urmare sunt cerinte speciale privind diametrul si inaltimea acestuia.Calculul si instalarea cosului de fum se face pe baza de proiect de catre firme specializate.Tirajul cosului trebuie să fie de circa 15 Pa pentru a asigura funcționarea sigură și stabilă a cazanului</t>
  </si>
  <si>
    <t>Centrala termica pe peleti Ferroli BioPellet Tech SC 33S - 33 kW AUTOCURATARE</t>
  </si>
  <si>
    <t>https://event.2performant.com/events/click?ad_type=product_store&amp;unique=7b6b50416&amp;aff_code=fb40d7f2f&amp;campaign_unique=ab2c0c015</t>
  </si>
  <si>
    <t>https://cdn.contentspeed.ro/fornello.websales.ro/cs-content/cs-photos/products/original/centrala-termica-pe-peleti-ferroli-biopellet-tech-_1404_4_1594490068.jpg</t>
  </si>
  <si>
    <t>https://www.fornello.ro/termice/centrale-peleti-ferroli/centrala-termica-pe-peleti-ferroli-biopellet-tech-sc-33s-33-kw-autocuratare-biopellettechsc33kw.html</t>
  </si>
  <si>
    <t>Centrala termica pe peleti Ferroli BioPellet Tech SC 33S - 33 kW Putere focar: 33 kWPutere nominala (min-max): 9.5 - 31.7 kWGreutate: 414 kg Racord tur/retur: 5/4"Racord umplere/golire : 1/2"Racord evacuare gaze arse: 120 Ø mmTemperatura gazelor de ardere la puterea nominala: 140 ºCTemperatura minima pe retur: 55 ºCCapacitate stocare peleti: 145 kgTiraj necesar: 14 PaConsum peleti la putere minima: 2.67 kg/hConsum peleti la putere maxima: 8.68 kg/hPresiune de lucru: 2,5 barContinut de apa: 58 litriAlimentare electrica: 220 / 50 V/HzPutere electrica la pornire: 400 WPutere electrica in functionare: 100 WRandament: 92 % Clasa cazan conform EN 303-5: 5 BioPellet Tech reprezinta una din cele mai performante solutii tehnice de incalzire prin arderea automatizata a peletilor si curatarea automata a arzatorului. - Randamentul cazanului se apropie de 94%, iar temperatura gazelor de ardere este foarte scazuta (sub 160°C)- Nivelul de emisii poluante respecta cele mai severe norme europene. BioPellet Tech a fost oficial incadrat in clasa 5 conform EN 303-5 in urma testelor efectuate la Institutul Kiwa din Treviso, Italia.- Aprinderea, pornirea si oprirea cazanului sunt complet automatizate. Arzatorul functioneaza cu variatia modulanta a puterii in functie de necesarul termic al instalatiei- Focarul este etans si debitul de aer de ardere este controlat prin ventilatorul de evacuare montat in spatele cazanului, rezultand o functionare eficienta.- Toate suprafetele focarului in contact cu flacara sunt fabricate din tabla din otel de 5 mm sudata. Portiunile ce nu vin in contact cu flacara sunt din otel de 4 mm.- Randamentul cazanului este superior oricarui echipament conventional cu tiraj natural. Cazanul se poate monta si amplasa usor datorita dimensiunilor compacte (lungime maxima numai 1370 mm, iar buncarul de peleti este amplasat deasupra, fara a ocupa spatiu la sol)- Operatiunile de intretinere si curatare sunt mult simplificate fata de un cazan clasic:in medie o data pe saptamana sau chiar mai rar, daca se folosesc peleti de calitate Centrala termica pe peleti Ferroli BioPellet Tech SC 33S - 33 kW AUTOCURATARE MODEL 2019DOTARI NOI1. Arzator nou (design brevetat!) Cu debit primar si secundar de aer pentru a asigura cea mai buna combustie cu eficienta maxima2. Arzator cu autocuratare pentru a indeparta automata resturile de cenusa din arzatorsi de pe suportul acestuia3. Curatarea automata a drumurilor de fum ale cazanului (schimbatoare de caldura); model 33, 44 si 55. Cazanul este prevazut cu termostat de siguranta montat pe snec pentru prevenirea incendierii buncarului de peleti. De asemenea are montat un presostat de aer conectat in interiorul camerei de ardere - cand usa este deschisa, acesta va opri functionarea cazanului. Componente Centrala termica pe peleti Ferroli BioPellet Tech SC 33S - 33 kWDimensiuni Centrala termica pe peleti Ferroli BioPellet Tech SC 33S - 33 kWInstalarea cosului de fum Instalare cos de fum Cazanul BioPellet Tech este prevazut cu ventilator care asigura debitul de aer si evacuarea gazelor arse.Rolul cosului este acela de a evacua gazele de ardere, prin urmare sunt cerinte speciale privind diametrul si inaltimea acestuia.Calculul si instalarea cosului de fum se face pe baza de proiect de catre firme specializate.Tirajul cosului trebuie să fie de circa 15 Pa pentru a asigura funcționarea sigură și stabilă a cazanului</t>
  </si>
  <si>
    <t>Termosemineu pe peleti Ferroli Mirano Pellet 24 - 24 kW</t>
  </si>
  <si>
    <t>https://event.2performant.com/events/click?ad_type=product_store&amp;unique=4eeb4e437&amp;aff_code=fb40d7f2f&amp;campaign_unique=ab2c0c015</t>
  </si>
  <si>
    <t>https://cdn.contentspeed.ro/fornello.websales.ro/cs-content/cs-photos/products/original/termosemineu-pe-peleti-ferroli-mirano-pellet-24-_1403_1_1594489974.jpg</t>
  </si>
  <si>
    <t>https://www.fornello.ro/termice/termoseminee-peleti-ferroli/termosemineu-pe-peleti-ferroli-mirano-pellet-24-24-kw-lsmmp24t.html</t>
  </si>
  <si>
    <t>Termosemineu pe peleti Ferroli Mirano Pellet 24 - 24 kWTip ardere:  Tiraj naturalPutere [kW]:  24Automatizare:  Reglaj ElectronicDescriere Termosemineu pe peleti Ferroli Mirano Pellet 24 - 24 kWTermosemineu pe peleti Ferroli Mirano Pellet 24 - 24 kW Putere maxima/minima: 24,00 / 7.15 kWPutere termica emisa in incaperea de amplasare Max / Min: 3,00 / 1,00kWConsum mediu de peleti: 3.1 kg/hRandament (nominal/redus): 94 / 96 %Temperatura medie a gazelor de ardere: 128 / 78 ºCContinut CO in gazele de ardere la 13% O: 224 mg/Nm³Tiraj minim necesar: 12 PaConducta gaze arse: 80 Φ mmConducta aer proaspat: 48 Φ mmConsum electric min/max: 310/60Alimentare curent electric: 230 / 50 V/HzDistante minime siguranta mm Spate - 350 Lateral - 200 Fata - 800 Tip combustibil Peleti Φ6-Φ8Capacitate vas expansiune: 8 litriRacord tur (filet exterior): 1"Racord retur (filet interior): 1"Functionare la temperaturi mediu inconjurator: 5 - 40 ºCTemperatura maxima a apei: 90 ºCUmiditate la 30 ºС a mediului inconjurator: 85 %Volum apa cazan: 31 litriPresiune recomandata de lucru: 2 barInaltime H (max): 1040 mmLatime W (max): 640 mmAdancime D (max): 620 mmVolum buncar: 30 kg Greutate: 192 kgVolum maxim de incalzit pana la 500 m³ Mirano Pellet sunt termoseminee pe peleti automatizate, complet echipate cu:     pompa incalzire    vas de expansiune    supapa de siguranta Controlul arderii este optimizat folosind un algoritm de modulare, care scade automat dozarea peletilor si a aerului pe masura ce cazanul se apropie de temperatura dorita.     termostat de siguranta    panou de comanda digital    arzator pe peleti cu autocuratare    buncar peleti    tavita de cenusa detasabila AVANTAJE :     nu necesita camera tehnica separata    posibilitate conectare boiler extern - producere a.c.m    posibilitate conectare termostat de ambient DOTARI:     termostat de siguranta    panou de comanda digital    arzator pe peleti cu autocuratare    buncar peleti    tavita de cenusa detasabila</t>
  </si>
  <si>
    <t>Termosemineu pe peleti Ferroli Mirano Pellet 30 - 29 kW</t>
  </si>
  <si>
    <t>https://event.2performant.com/events/click?ad_type=product_store&amp;unique=a253505d6&amp;aff_code=fb40d7f2f&amp;campaign_unique=ab2c0c015</t>
  </si>
  <si>
    <t>https://cdn.contentspeed.ro/fornello.websales.ro/cs-content/cs-photos/products/original/termosemineu-pe-peleti-ferroli-mirano-pellet-30-_1405_1_1594490412.jpg</t>
  </si>
  <si>
    <t>https://www.fornello.ro/termice/termoseminee-peleti-ferroli/termosemineu-pe-peleti-ferroli-mirano-pellet-30-29-kw-lsmmp30t.html</t>
  </si>
  <si>
    <t>Termosemineu pe peleti Ferroli Mirano Pellet 30 - 29 kWTip ardere:  Tiraj naturalPutere [kW]: 29Automatizare : Reglaj ElectronicDescriere Termosemineu pe peleti Ferroli Mirano Pellet 30 - 29 kWTermosemineu pe peleti Ferroli Mirano Pellet 30 - 29 kW Putere maxima/minima: 28,74 / 14,48 kWPutere termica emisa in incaperea de amplasare Max / Min: 3,00 / 2,00kWConsum mediu de peleti: 4.3 kg/hRandament (nominal/redus): 92 / 90 %Temperatura medie a gazelor de ardere: 111 / 91 ºCContinut CO in gazele de ardere la 13% O: 238 mg/Nm³Tiraj minim necesar: 12 PaConducta gaze arse: 80 Φ mmConducta aer proaspat: 60 Φ mmConsum electric min/max: 310/60Alimentare curent electric: 230 / 50 V/HzDistante minime siguranta mm Spate - 350 Lateral - 200 Fata - 800 Tip combustibil Peleti Φ6-Φ8Capacitate vas expansiune: 8 litriRacord tur (filet exterior): 1"Racord retur (filet interior): 1"Functionare la temperaturi mediu inconjurator: 5 - 40 ºCTemperatura maxima a apei: 90 ºCUmiditate la 30 ºС a mediului inconjurator: 85 %Volum apa cazan: 55 litriPresiune recomandata de lucru: 2 barInaltime H (max): 1091 mmLatime W (max): 6400 mmAdancime D (max): 645 mmVolum buncar: 35 kg Greutate: 209 kgVolum maxim de incalzit pana la 600 m³Mirano Pellet sunt termoseminee pe peleti automatizate, complet echipate cu:     pompa incalzire    vas de expansiune    supapa de siguranta Controlul arderii este optimizat folosind un algoritm de modulare, care scade automat dozarea peletilor si a aerului pe masura ce cazanul se apropie de temperatura dorita.     termostat de siguranta    panou de comanda digital    arzator pe peleti cu autocuratare    buncar peleti    tavita de cenusa detasabila AVANTAJE :     nu necesita camera tehnica separata    posibilitate conectare boiler extern - producere a.c.m    posibilitate conectare termostat de ambient DOTARI     termostat de siguranta    panou de comanda digital    arzator pe peleti cu autocuratare    buncar peleti    tavita de cenusa detasabila</t>
  </si>
  <si>
    <t>Centrala termica pe peleti cu autocuratare Ferroli BioPellet Tech SC 44 S - 44 kW</t>
  </si>
  <si>
    <t>https://event.2performant.com/events/click?ad_type=product_store&amp;unique=8fd2e2ca1&amp;aff_code=fb40d7f2f&amp;campaign_unique=ab2c0c015</t>
  </si>
  <si>
    <t>https://cdn.contentspeed.ro/fornello.websales.ro/cs-content/cs-photos/products/original/centrala-termica-pe-peleti-cu-autocuratare-ferroli_1406_3_1594490627.jpg</t>
  </si>
  <si>
    <t>https://www.fornello.ro/termice/centrale-peleti-ferroli/centrala-termica-pe-peleti-cu-autocuratare-ferroli-biopellet-tech-sc-44-s-44-kw-biopellettechsc44snew.html</t>
  </si>
  <si>
    <t>Centrala termica pe peleti Ferroli BioPellet Tech SC 44S - 44 kW Putere focar: 44 kWPutere nominala (min-max): 13 - 39.9 kWGreutate: 531 kg Racord tur/retur: 5/4"Racord umplere/golire : 1/2"Racord evacuare gaze arse: 120 Ø mmTemperatura gazelor de ardere la puterea nominala: 140 ºCTemperatura minima pe retur: 55 ºCCapacitate stocare peleti: 175 kgTiraj necesar: 15 PaConsum peleti la putere minima: 3.6 kg/hConsum peleti la putere maxima: 11.76 kg/hPresiune de lucru: 2,5 barContinut de apa: 98 litriAlimentare electrica: 220 / 50 V/HzPutere electrica la pornire: 400 WPutere electrica in functionare: 100 WRandament: 92 % Clasa cazan conform EN 303-5: 5 BioPellet Tech reprezinta una din cele mai performante solutii tehnice de incalzire prin arderea automatizata a peletilor si curatarea automata a arzatorului. - Randamentul cazanului se apropie de 94%, iar temperatura gazelor de ardere este foarte scazuta (sub 160°C) - Nivelul de emisii poluante respecta cele mai severe norme europene. BioPellet Tech a fost oficial incadrat in clasa 5 conform EN 303-5 in urma testelor efectuate la Institutul Kiwa din Treviso, Italia. - Aprinderea, pornirea si oprirea cazanului sunt complet automatizate. Arzatorul functioneaza cu variatia modulanta a puterii in functie de necesarul termic al instalatiei - Focarul este etans si debitul de aer de ardere este controlat prin ventilatorul de evacuare montat in spatele cazanului, rezultand o functionare eficienta. - Toate suprafetele focarului in contact cu flacara sunt fabricate din tabla din otel de 5 mm sudata. Portiunile ce nu vin in contact cu flacara sunt din otel de 4 mm. - Randamentul cazanului este superior oricarui echipament conventional cu tiraj natural. Cazanul se poate monta si amplasa usor datorita dimensiunilor compacte (lungime maxima numai 1370 mm, iar buncarul de peleti este amplasat deasupra, fara a ocupa spatiu la sol) - Operatiunile de intretinere si curatare sunt mult simplificate fata de un cazan clasic:in medie o data pe saptamana sau chiar mai rar, daca se folosesc peleti de calitate BioPellet Tech SC este unul dintre cele mai eficiente cazane pentru incalzire centrala care foloseste arderea automatizata a peletilor si curatarea automata a arzatorului.Principiul de funcționare al acestui cazan se bazează pe utilizarea camerei de ardere sub presiune”, aceasta fiind complet etansa astfel incat fluxul de aer este controlat de ventilatorul de evacuare montat pe partea din spate a cazanului . Controlul arderii este optimizat folosind algoritm de modulare, care scade automat dozarea de peleti pe masura ce cazanul se apropie de temperatura dorita.Centrala termica pe peleti Ferroli BioPellet Tech SC 44S - 44 kW AUTOCURATARE MODEL 2019DOTARI NOI1. Arzator nou (design brevetat!) Cu debit primar si secundar de aer pentru a asigura cea mai buna combustie cu eficienta maxima2. Arzator cu autocuratare pentru a indeparta automata resturile de cenusa din arzatorsi de pe suportul acestuia3. Curatarea automata a drumurilor de fum ale cazanului (schimbatoare de caldura); model 33, 44 si 55. Cazanul este prevazut cu termostat de siguranta montat pe snec pentru prevenirea incendierii buncarului de peleti. De asemenea are montat un presostat de aer conectat in interiorul camerei de ardere - cand usa este deschisa, acesta va opri functionarea cazanului. Componente Centrala termica pe peleti Ferroli BioPellet Tech SC 44S - 44 kWDimensiuni Centrala termica pe peleti Ferroli BioPellet Tech SC 44S - 44 kWInstalarea cosului de fum Instalare cos de fum Cazanul BioPellet Tech este prevazut cu ventilator care asigura debitul de aer si evacuarea gazelor arse.Rolul cosului este acela de a evacua gazele de ardere, prin urmare sunt cerinte speciale privind diametrul si inaltimea acestuia.Calculul si instalarea cosului de fum se face pe baza de proiect de catre firme specializate.Tirajul cosului trebuie să fie de circa 15 Pa pentru a asigura funcționarea sigură și stabilă a cazanului</t>
  </si>
  <si>
    <t>Termosemineu pe peleti Ferroli Salerno Pellet 24 kW</t>
  </si>
  <si>
    <t>https://event.2performant.com/events/click?ad_type=product_store&amp;unique=c3d665a2d&amp;aff_code=fb40d7f2f&amp;campaign_unique=ab2c0c015</t>
  </si>
  <si>
    <t>https://cdn.contentspeed.ro/fornello.websales.ro/cs-content/cs-photos/products/original/termosemineu-pe-peleti-ferroli-salerno-pellet-24-k_1413_1_1594495765.jpg</t>
  </si>
  <si>
    <t>https://www.fornello.ro/termice/termoseminee-peleti-ferroli/termosemineu-pe-peleti-ferroli-salerno-pellet-24-kw-salernopellet24kw.html</t>
  </si>
  <si>
    <t>Termosemineu pe peleti Ferroli Salerno Pellet 24 kW Putere maxima /minima: 24,00 / 7,50 kWPutere termica emisa in incaperea de amplasare Max / MinL 3,00 / 0,80 kWConsum mediu de peleti : 3,1 kg/hRandament (nominal/redus): 94 / 95 %Temperatura medie a gazelor de ardere: 131 / 82 ºCContinut CO in gazele de ardere la 13% O: 97 mg/Nm³Conducta gaze arse Φ: 80 mmConducta aer proaspat Φ: 48 mmTiraj minim necesar: 12 PaConsum electric min/max: 310/60 Alimentare curent electric: 230 / 50 V/Hz Distante minime siguranta: Spate 350 / Lateral 200 / Fata 800 mmTip combustibil Peleti: Φ6 - Φ8 Capacitate vas expansiune: 8 litriRacord tur (filet exterior): 1"Racord retur (filet interior): 1" Functionare la temperaturi mediu inconjurator: 5 - 40 ºCTemperatura maxima a apei: 90 ºC Umiditate la 30º С a mediului inconjurator: 85 %Presiune recomandata de lucru: 2 BarVolum buncar: 35 BarVolum apa cazan: 31 litriInaltime H (max): 1040 mmLatime W (max): 581 mm Adancime D (max): 608 mm Greutate: 192 kgVolum maxim de incalzit: Pana la 500 m³ Salerno Pellet sunt termoseminee automatizate, pentru incalzire centralizata, complet echipate cu pompa incalzire, vas de expansiune, supapa de siguranta, termostat de siguranta, panou de comanda touch screen, arzator pe peleti cu autocuratare, buncar peleti si tavita de cenusa detasabila. Controlul arderii este optimizat folosind un algoritm de modulare, care scade automat dozarea peletilor si a aerului pe masura ce cazanul se apropie de temperatura dorita. Avantaje: centrala termica pe peleti complet echipata5 ani garantieautocuratare mecanica arzatorposibilitate conectare boiler extern - producere a.c.mposibilitate conectare termostat de ambientdesign elegantnu necesita camera tehnica separata Termosemineu pe peleti Ferroli Salerno Pellet - panou de control touchTermosemineu pe peleti Ferroli Salerno Pellet - functii panou de control</t>
  </si>
  <si>
    <t>Centrala termica pe peleti Ferroli BioPellet Tech SC 55S - 55 kW AUTOCURATARE</t>
  </si>
  <si>
    <t>https://event.2performant.com/events/click?ad_type=product_store&amp;unique=5ded5eba2&amp;aff_code=fb40d7f2f&amp;campaign_unique=ab2c0c015</t>
  </si>
  <si>
    <t>https://cdn.contentspeed.ro/fornello.websales.ro/cs-content/cs-photos/products/original/centrala-termica-pe-peleti-ferroli-biopellet-tech-_1407_3_1594490980.jpg</t>
  </si>
  <si>
    <t>https://www.fornello.ro/termice/centrale-peleti-ferroli/centrala-termica-pe-peleti-ferroli-biopellet-tech-sc-55s-55-kw-autocuratare-biopellettechsc55s.html</t>
  </si>
  <si>
    <t>Centrala termica pe peleti Ferroli BioPellet Tech SC 55S - 55 kW Putere focar: 55 kWPutere nominala (min-max): 16 - 50 kWGreutate: 563 kg Racord tur/retur: 5/4"Racord umplere/golire : 1/2"Racord evacuare gaze arse: 120 Ø mmTemperatura gazelor de ardere la puterea nominala: 140 ºCTemperatura minima pe retur: 55 ºCCapacitate stocare peleti: 210 kgTiraj necesar: 16 PaConsum peleti la putere minima: 3.83 kg/hConsum peleti la putere maxima: 12 kg/hPresiune de lucru: 2,5 barContinut de apa: 114 litriAlimentare electrica: 220 / 50 V/HzPutere electrica la pornire: 400 WPutere electrica in functionare: 100 WRandament: 92 % Clasa cazan conform EN 303-5: 5 BioPellet Tech reprezinta una din cele mai performante solutii tehnice de incalzire prin arderea automatizata a peletilor si curatarea automata a arzatorului. - Randamentul cazanului se apropie de 94%, iar temperatura gazelor de ardere este foarte scazuta (sub 160°C) - Nivelul de emisii poluante respecta cele mai severe norme europene. BioPellet Tech a fost oficial incadrat in clasa 5 conform EN 303-5 in urma testelor efectuate la Institutul Kiwa din Treviso, Italia. - Aprinderea, pornirea si oprirea cazanului sunt complet automatizate. Arzatorul functioneaza cu variatia modulanta a puterii in functie de necesarul termic al instalatiei - Focarul este etans si debitul de aer de ardere este controlat prin ventilatorul de evacuare montat in spatele cazanului, rezultand o functionare eficienta. - Toate suprafetele focarului in contact cu flacara sunt fabricate din tabla din otel de 5 mm sudata. Portiunile ce nu vin in contact cu flacara sunt din otel de 4 mm. - Randamentul cazanului este superior oricarui echipament conventional cu tiraj natural. Cazanul se poate monta si amplasa usor datorita dimensiunilor compacte (lungime maxima numai 1370 mm, iar buncarul de peleti este amplasat deasupra, fara a ocupa spatiu la sol) - Operatiunile de intretinere si curatare sunt mult simplificate fata de un cazan clasic:in medie o data pe saptamana sau chiar mai rar, daca se folosesc peleti de calitate Centrala termica pe peleti Ferroli BioPellet Tech SC 55S - 55 kW AUTOCURATARE MODEL 2019DOTARI NOI1. Arzator nou (design brevetat!) Cu debit primar si secundar de aer pentru a asigura cea mai buna combustie cu eficienta maxima2. Arzator cu autocuratare pentru a indeparta automata resturile de cenusa din arzatorsi de pe suportul acestuia3. Curatarea automata a drumurilor de fum ale cazanului (schimbatoare de caldura); model 33, 44 si 55. Cazanul este prevazut cu termostat de siguranta montat pe snec pentru prevenirea incendierii buncarului de peleti. De asemenea are montat un presostat de aer conectat in interiorul camerei de ardere - cand usa este deschisa, acesta va opri functionarea cazanului. Componente Centrala termica pe peleti Ferroli BioPellet Tech SC 55S - 55 kWDimensiuni Centrala termica pe peleti Ferroli BioPellet Tech SC 55S - 55 kWInstalarea cosului de fum Instalarea cosului de fum Cazanul BioPellet Tech este prevazut cu ventilator care asigura debitul de aer si evacuarea gazelor arse.Rolul cosului este acela de a evacua gazele de ardere, prin urmare sunt cerinte speciale privind diametrul si inaltimea acestuia.Calculul si instalarea cosului de fum se face pe baza de proiect de catre firme specializate.Tirajul cosului trebuie să fie de circa 15 Pa pentru a asigura funcționarea sigură și stabilă a cazanului</t>
  </si>
  <si>
    <t>Cazan din otel pe peleti Ferroli BioPellet Pro 24 - 24 kW</t>
  </si>
  <si>
    <t>https://event.2performant.com/events/click?ad_type=product_store&amp;unique=b219eceb1&amp;aff_code=fb40d7f2f&amp;campaign_unique=ab2c0c015</t>
  </si>
  <si>
    <t>https://cdn.contentspeed.ro/fornello.websales.ro/cs-content/cs-photos/products/original/cazan-din-otel-pe-peleti-ferroli-biopellet-pro-24-_1414_1_1594544520.jpg</t>
  </si>
  <si>
    <t>https://www.fornello.ro/termice/centrale-peleti-ferroli/cazan-din-otel-pe-peleti-ferroli-biopellet-pro-24-24-kw-biopelletpro24.html</t>
  </si>
  <si>
    <t>Cazan din otel pe peleti Ferroli BioPellet Pro 24 - 24 kW Putere maxima/minima : 24 / 7,5 kWConsum mediu de peleti: 3.2 kg/hRandament (nominal/redus) : 95 / 96 %Temperatura medie a gazelor de ardere : 120 / 84 ºCTiraj minim necesar : 12 Pa. Conducta gaze arse: Φ80 mmConducta aer proaspat: Φ48 mmConsum electric min/max : 60/310 WAlimentare curent electric : 230 V, 50 Hz.Distante minime siguranta: Spate 500 mm; Lateral 600 mm; Fata 1000 mmTip combustibil Peleti: Φ6-Φ8 mm.Capacitate vas expansiune: 8 litriRacord tur (filet exterior): 1“. Racord retur (filet interior): 1“Functionare la temperaturi mediu inconjurator: 5-40ºC.Temperatura maxima a apei: 90ºC. Umiditate la 30º С a mediului inconjurator: 85%.Volum apa cazan: 48 litri.Presiune recomandata de lucru: 2 Bar.Dimensiuni H(max) x L(max) x A(max): 1564 x 638 x 772 mm.Volum buncar : 105 kgGreutate : 270 kg BioPellet PRO este unul dintre cele mai eficiente cazane pentru incalzire centrala care foloseste arderea automatizata a peletilor. Avantaje:- Randament ridicat de pana la 94% - temperatura gazelor de ardere sub 160°C- Ventilator evacuare – asigura debitul de aer necesar arderii si evacuarea gazelor de ardere- Nivel scazut de NOx conform Normelor Europene EN 303-5 (teste efectuate la Institutul Kiwa din Treviso - Italia)- Aprindere/ Pornire/ Oprire cazan complet automatizate- Functionare eficienta – arzator modulant si camera de ardere etansa cu debitul aerului de ardere controlat de un ventilator- Dimensiuni compacte – cazanul se poate transporta si monta usor datorita dimensiunilor reduse (rezervor de peleti montat deasupra)- Ardere eficienta - curatare si intretinere simplificate fata de cazanele clasice pe combustibil solid- Pompa de circulatie incalzire - incorporata in cazan.  Cazanul trebuie racordat la un cos de fum cu un tiraj corespunzator.Ferroli BioPellet Pro 24 este un cazan din otel pentru incalzire centrala care foloseste arderea automatizata a peletilor. Cazanul este destinat pentru incalzirea de spatii de locuit sau publice, folosind peleti. Principiul de functionare al acestui cazan se bazeaza pe utilizarea camerei de ardere in depresiune, aceasta fiind complet etansa astfel incat fluxul de aer este controlat de ventilatorul de evacuare, montat pe partea din spate a cazanului. Controlul arderii este optimizat folosind un algoritm de modulare, care scade automat dozarea peletilor si a aerului pe masura ce cazanul se apropie de temperatura dorita. Ferroli Biopellet Pro este dotat cu schimbator de caldura din otel destinat pentru sisteme de incalzire cu temperatura agentului pana la 90ºC si presiune maxima de 2,5 bar si are automatizare Tiemme cu ecran tactil (touchscreen). Cazanul este proiectat si fabricat pentru a functiona numai cu peleti clasa A (DIN plus 51731) cu urmatoarele caracteristici:     Material 100% lemn rasinos sau foios;    Diametru Ф 6/8 mm; Lungime 20-30 mm;    Valoare calorific &gt;4.8 kW/kg;    Continut de cenusa &lt; 8%;    Folosirea de peleti cu alte caracteristici decat cele recomandate poate duce la reducerea puterii, functionare instabila si neregulata. Cazan din otel pe peleti Ferroli BioPellet Pro - componenteCazan din otel pe peleti Ferroli BioPellet Pro - instalare cos de fum</t>
  </si>
  <si>
    <t>Cazan din otel pe peleti Ferroli BioPellet Pro 30 - 30 kW</t>
  </si>
  <si>
    <t>https://event.2performant.com/events/click?ad_type=product_store&amp;unique=8d499696e&amp;aff_code=fb40d7f2f&amp;campaign_unique=ab2c0c015</t>
  </si>
  <si>
    <t>https://cdn.contentspeed.ro/fornello.websales.ro/cs-content/cs-photos/products/original/cazan-din-otel-pe-peleti-ferroli-biopellet-pro-30-_1420_1_1594551473.jpg</t>
  </si>
  <si>
    <t>https://www.fornello.ro/termice/centrale-peleti-ferroli/cazan-din-otel-pe-peleti-ferroli-biopellet-pro-30-30-kw-biopelletpro30.html</t>
  </si>
  <si>
    <t>Cazan din otel pe peleti Ferroli BioPellet Pro 30 - 30 kW Putere maxima/minima : 30 / 9.3 kWConsum mediu de peleti: 3.9 kg/hRandament (nominal/redus) : 93 / 96 %Temperatura medie a gazelor de ardere : 147 / 71 ºCTiraj minim necesar : 12 Pa. Conducta gaze arse: Φ80 mmConducta aer proaspat: Φ60 mmConsum electric min/max : 60/310 WAlimentare curent electric : 230 V, 50 Hz.Distante minime siguranta: Spate 500 mm; Lateral 600 mm; Fata 1000 mmTip combustibil Peleti: Φ6-Φ8 mm.Capacitate vas expansiune: 8 litriRacord tur (filet exterior): 1“. Racord retur (filet interior): 1“Functionare la temperaturi mediu inconjurator: 5-40ºC.Temperatura maxima a apei 90ºC. Umiditate la 30º С a mediului inconjurator: 85%.Volum apa cazan: 65 litri.Presiune recomandata de lucru: 2 Bar.Dimensiuni H(max) x L(max) x A(max): 1650 x 700 x 790 mm.Volum buncar : 105 kgGreutate : 310 kg BioPellet PRO este unul dintre cele mai eficiente cazane pentru incalzire centrala care foloseste arderea automatizata a peletilor. Principiul de functionare al acestui cazan se bazeaza pe utilizarea camerei de ardere in depresiune, aceasta fiind complet etansa astfel incat fluxul de aer este controlat de ventilatorul de evacuare, montat pe partea din spate a cazanului. Controlul arderii este optimizat folosind un algoritm de modulare, care scade automat dozarea peletilor si a aerului pe masura ce cazanul se apropie de temperatura dorita.Ferroli BioPellet Pro 30 este un cazan din otel pentru incalzire centrala care foloseste arderea automatizata a peletilor. Cazanul este destinat pentru incalzirea de spatii de locuit sau publice, folosind peleti. Ferroli Biopellet Pro este dotat cu schimbator de caldura din otel destinat pentru sisteme de incalzire cu temperatura agentului pana la 90ºC si presiune maxima de 2,5 bar si are automatizare Tiemme cu ecran tactil (touchscreen). Avantaje:- Randament ridicat de pana la 94% - temperatura gazelor de ardere sub 160°C- Ventilator evacuare – asigura debitul de aer necesar arderii si evacuarea gazelor de ardere- Nivel scazut de NOx conform Normelor Europene EN 303-5 (teste efectuate la Institutul Kiwa din Treviso - Italia)- Aprindere/ Pornire/ Oprire cazan complet automatizate- Functionare eficienta – arzator modulant si camera de ardere etansa cu debitul aerului de ardere controlat de un ventilator- Dimensiuni compacte – cazanul se poate transporta si monta usor datorita dimensiunilor reduse (rezervor de peleti montat deasupra)- Ardere eficienta - curatare si intretinere simplificate fata de cazanele clasice pe combustibil solid - Pompa de circulatie incalzire - incorporata in cazan. Cazanul este proiectat si fabricat pentru a functiona numai cu peleti clasa A (DIN plus 51731) cu urmatoarele caracteristici:     Material 100% lemn rasinos sau foios;    Diametru Ф 6/8 mm; Lungime 20-30 mm;    Valoare calorific &gt;4.8 kW/kg;    Continut de cenusa &lt; 8%;    Folosirea de peleti cu alte caracteristici decat cele recomandate poate duce la reducerea puterii, functionare instabila si neregulata. Cazanul trebuie racordat la un cos de fum cu un tiraj corespunzator. Cazan din otel pe peleti Ferroli BioPellet Pro - componenteCazan din otel pe peleti Ferroli BioPellet Pro - instalare cos de fum</t>
  </si>
  <si>
    <t>Centrala pe peleti Fornello Royal B BLACK 30 kw, complet echipat cu pompa de circulatie, vas expansiune, supapa de siguranta, buncar de peleti 25 kg, automatizare, culoare negru, pana la 200 mp</t>
  </si>
  <si>
    <t>https://event.2performant.com/events/click?ad_type=product_store&amp;unique=3c2d4369b&amp;aff_code=fb40d7f2f&amp;campaign_unique=ab2c0c015</t>
  </si>
  <si>
    <t>https://cdn.contentspeed.ro/fornello.websales.ro/cs-content/cs-photos/products/original/centrala-pe-peleti-fornello-royal-b-black-30-kw-c_1516_3_1595159930.jpg</t>
  </si>
  <si>
    <t>https://www.fornello.ro/termice/centrale-peleti-fornello/centrala-pe-peleti-fornello-royal-b-black-30-kw-complet-echipat-cu-pompa-de-circulatie-vas-expansiune-supapa-de-siguranta-buncar-de-peleti-25-kg-automatizare-culoare-negru-pana-la-200-mp-royalb30kw.html</t>
  </si>
  <si>
    <t>CENTRALA&amp;nbsp; pe peleti Fornello Royal B&amp;nbsp;BLACK&amp;nbsp;30 kw, complet echipata pentru incalzireCentrala&amp;nbsp;pe&amp;nbsp;peleti&amp;nbsp;Fornello Royal &amp;nbsp;30&amp;nbsp;kw&amp;nbsp; poate&amp;nbsp;asigura&amp;nbsp;incalzirea&amp;nbsp;in&amp;nbsp;toata&amp;nbsp;casa.&amp;nbsp;Pe&amp;nbsp;langa&amp;nbsp;aspectul&amp;nbsp;placut&amp;nbsp;si&amp;nbsp;designul&amp;nbsp;frumos,&amp;nbsp;aceasta&amp;nbsp;soba&amp;nbsp;poate&amp;nbsp;functiona&amp;nbsp;ca&amp;nbsp;o&amp;nbsp;centrala&amp;nbsp;termica&amp;nbsp;pentru&amp;nbsp;ca&amp;nbsp;se&amp;nbsp;poate&amp;nbsp;racorda&amp;nbsp;la&amp;nbsp;calorifere.&amp;nbsp;Are&amp;nbsp;un&amp;nbsp;rezervor&amp;nbsp;de&amp;nbsp;peleti&amp;nbsp;ce&amp;nbsp;trebuie&amp;nbsp;umplut&amp;nbsp;periodic. Autonomia&amp;nbsp;la centrala&amp;nbsp;pe&amp;nbsp;peleti&amp;nbsp;&amp;nbsp;variaza&amp;nbsp;in&amp;nbsp;functie&amp;nbsp;de&amp;nbsp;izolatia&amp;nbsp;casei,&amp;nbsp;temperatura&amp;nbsp;exterioara&amp;nbsp;si&amp;nbsp;alti&amp;nbsp;factori&amp;nbsp;ajungand&amp;nbsp;la&amp;nbsp;intervale&amp;nbsp;cuprinse&amp;nbsp;intre&amp;nbsp;15&amp;nbsp;pana&amp;nbsp;la&amp;nbsp;36&amp;nbsp;ore.&amp;nbsp;Pentru&amp;nbsp;o&amp;nbsp;functionare&amp;nbsp;buna&amp;nbsp;trebuie&amp;nbsp;folositi&amp;nbsp;peleti&amp;nbsp;de&amp;nbsp;inalta&amp;nbsp;calitate&amp;nbsp;cu&amp;nbsp;diametru&amp;nbsp;de&amp;nbsp;6&amp;nbsp;mm,&amp;nbsp;care&amp;nbsp;sunt&amp;nbsp;arsi&amp;nbsp;cu&amp;nbsp;un&amp;nbsp;consum&amp;nbsp;de&amp;nbsp;0,8&amp;nbsp;/-&amp;nbsp;3&amp;nbsp;kg/h&amp;nbsp;in&amp;nbsp;functie&amp;nbsp;de&amp;nbsp;treapta&amp;nbsp;in&amp;nbsp;care&amp;nbsp;functioneaza..&amp;nbsp;Cosul&amp;nbsp;pentru&amp;nbsp;evacuarea&amp;nbsp;gazelor&amp;nbsp;arse&amp;nbsp;are&amp;nbsp;racordul&amp;nbsp;de&amp;nbsp;80mm&amp;nbsp;la&amp;nbsp;soba&amp;nbsp;si&amp;nbsp;trebuie&amp;nbsp;scos&amp;nbsp;in&amp;nbsp;exteriorul&amp;nbsp;cladirii.&amp;nbsp;Un&amp;nbsp;grad&amp;nbsp;sporit&amp;nbsp;de&amp;nbsp;confort&amp;nbsp;este&amp;nbsp;asigurat&amp;nbsp;de&amp;nbsp;functionarea&amp;nbsp;automata&amp;nbsp;si&amp;nbsp;programarea&amp;nbsp;saptamanala.&amp;nbsp;Astfel&amp;nbsp;soba&amp;nbsp;pe&amp;nbsp;peleti&amp;nbsp;poate&amp;nbsp;merge&amp;nbsp;automat&amp;nbsp;fara&amp;nbsp;sa&amp;nbsp;intervi&amp;nbsp;asupra&amp;nbsp;ei&amp;nbsp;si&amp;nbsp;poate&amp;nbsp;fi&amp;nbsp;programata&amp;nbsp;sa&amp;nbsp;porneasca&amp;nbsp;si&amp;nbsp;sa&amp;nbsp;se&amp;nbsp;opreasca.&amp;nbsp;Cu&amp;nbsp;ajutorul&amp;nbsp;telecomenzii&amp;nbsp;poti&amp;nbsp;creste&amp;nbsp;temperatura&amp;nbsp;de&amp;nbsp;ambianta&amp;nbsp;stand&amp;nbsp;confortabil&amp;nbsp;pe&amp;nbsp;fotoliu,&amp;nbsp;fara&amp;nbsp;sa&amp;nbsp;trebuiasca&amp;nbsp;sa&amp;nbsp;te&amp;nbsp;deplasezi.Descriere&amp;nbsp;si&amp;nbsp;avantaje&amp;nbsp;centrala&amp;nbsp;pe&amp;nbsp;peleti:&amp;nbsp;•&amp;nbsp;Produs&amp;nbsp;din&amp;nbsp;gama&amp;nbsp;ecologica&amp;nbsp;pentru&amp;nbsp;functionare&amp;nbsp;cu&amp;nbsp;peleti•&amp;nbsp;Fara&amp;nbsp;risc&amp;nbsp;de&amp;nbsp;intoxicare•&amp;nbsp;Sistem&amp;nbsp;controlat&amp;nbsp;electronic•&amp;nbsp;Autoaprindere•&amp;nbsp;5&amp;nbsp;trepte&amp;nbsp;de&amp;nbsp;reglare&amp;nbsp;a&amp;nbsp;vitezei&amp;nbsp;de&amp;nbsp;ardere•&amp;nbsp;Functioneaza&amp;nbsp;in&amp;nbsp;circuit&amp;nbsp;inchis•&amp;nbsp;Control&amp;nbsp;pentru&amp;nbsp;temperatura&amp;nbsp;camerei•&amp;nbsp;Sertar&amp;nbsp;de&amp;nbsp;cenusa&amp;nbsp;mare&amp;nbsp;pentru&amp;nbsp;curatare&amp;nbsp;saptamanala•&amp;nbsp;Program&amp;nbsp;de&amp;nbsp;lucru&amp;nbsp;saptamanal&amp;nbsp;Cum&amp;nbsp;setezi&amp;nbsp;temperatura&amp;nbsp;la&amp;nbsp;soba&amp;nbsp;pe&amp;nbsp;peleti&amp;nbsp;Se&amp;nbsp;poate&amp;nbsp;seta&amp;nbsp;temperatura&amp;nbsp;de&amp;nbsp;la&amp;nbsp;panoul&amp;nbsp;de&amp;nbsp;control&amp;nbsp;si&amp;nbsp;se&amp;nbsp;poate&amp;nbsp;face&amp;nbsp;programare&amp;nbsp;saptamanala&amp;nbsp;sau&amp;nbsp;se&amp;nbsp;poate&amp;nbsp;seta&amp;nbsp;sau&amp;nbsp;modifica&amp;nbsp;temperatura&amp;nbsp;manual.Telecomanda&amp;nbsp;pentru&amp;nbsp;soba&amp;nbsp;termosemineu&amp;nbsp;pe&amp;nbsp;peleti&amp;nbsp;este&amp;nbsp;un&amp;nbsp;accesoriu&amp;nbsp;inclus&amp;nbsp;care&amp;nbsp;faca&amp;nbsp;foarte&amp;nbsp;confortabila&amp;nbsp;operarea&amp;nbsp;ei&amp;nbsp;si&amp;nbsp;posibilitatea&amp;nbsp;de&amp;nbsp;comanda&amp;nbsp;de&amp;nbsp;la&amp;nbsp;distanta&amp;nbsp;pentru&amp;nbsp;setarea&amp;nbsp;puterii&amp;nbsp;de&amp;nbsp;ardere&amp;nbsp;dorita.&amp;nbsp;Intretinerea&amp;nbsp;si&amp;nbsp;curatarea&amp;nbsp;Zilnic:&amp;nbsp;Se&amp;nbsp;aspira&amp;nbsp;reziduurile&amp;nbsp;din&amp;nbsp;vasul&amp;nbsp;de&amp;nbsp;ardere&amp;nbsp;si&amp;nbsp;camera&amp;nbsp;de&amp;nbsp;combustie.&amp;nbsp;Cu&amp;nbsp;un&amp;nbsp;vatrai&amp;nbsp;se&amp;nbsp;curata&amp;nbsp;gaurile&amp;nbsp;din&amp;nbsp;vasul&amp;nbsp;de&amp;nbsp;ardere.&amp;nbsp;Din&amp;nbsp;cenusar&amp;nbsp;se&amp;nbsp;aspira&amp;nbsp;cenusa&amp;nbsp;depusa.&amp;nbsp;Nota:&amp;nbsp;Foloseste&amp;nbsp;un&amp;nbsp;aspirator&amp;nbsp;corespunzator&amp;nbsp;cu&amp;nbsp;un&amp;nbsp;container&amp;nbsp;special&amp;nbsp;pentru&amp;nbsp;a&amp;nbsp;aduna&amp;nbsp;cenusa.&amp;nbsp;Saptamanal:&amp;nbsp;Sertarul&amp;nbsp;de&amp;nbsp;cenusa&amp;nbsp;se&amp;nbsp;verifica&amp;nbsp;si&amp;nbsp;se&amp;nbsp;goleste&amp;nbsp;de&amp;nbsp;12&amp;nbsp;ori&amp;nbsp;pe&amp;nbsp;saptamana.&amp;nbsp;Se&amp;nbsp;scoate&amp;nbsp;sertarul&amp;nbsp;si&amp;nbsp;se&amp;nbsp;goleste.&amp;nbsp;Zona&amp;nbsp;de&amp;nbsp;langa&amp;nbsp;el&amp;nbsp;se&amp;nbsp;aspira&amp;nbsp;si&amp;nbsp;se&amp;nbsp;monteaza&amp;nbsp;inapoi&amp;nbsp;sertarul.&amp;nbsp;Intretinerea&amp;nbsp;si&amp;nbsp;curatarea&amp;nbsp;se&amp;nbsp;face&amp;nbsp;cu&amp;nbsp;soba&amp;nbsp;pe&amp;nbsp;peleti&amp;nbsp;oprita&amp;nbsp;se&amp;nbsp;deconectata&amp;nbsp;de&amp;nbsp;la&amp;nbsp;electricitate.&amp;nbsp;Pentru&amp;nbsp;a&amp;nbsp;face&amp;nbsp;curat&amp;nbsp;repede&amp;nbsp;si&amp;nbsp;usor&amp;nbsp;la&amp;nbsp;soba&amp;nbsp;pe&amp;nbsp;peleti&amp;nbsp;sau&amp;nbsp;la&amp;nbsp;semineu&amp;nbsp;poti&amp;nbsp;folosi&amp;nbsp;un&amp;nbsp;aspirator&amp;nbsp;de&amp;nbsp;cenusa.&amp;nbsp;Incarcarea&amp;nbsp;cu&amp;nbsp;peleti&amp;nbsp;Cand&amp;nbsp;alimentati&amp;nbsp;soba&amp;nbsp;cu&amp;nbsp;peleti&amp;nbsp;nu&amp;nbsp;sprijiniti&amp;nbsp;sacul&amp;nbsp;pe&amp;nbsp;soba.&amp;nbsp;Peletii&amp;nbsp;trebuie&amp;nbsp;transportati&amp;nbsp;si&amp;nbsp;stocati&amp;nbsp;in&amp;nbsp;locuri&amp;nbsp;uscate.&amp;nbsp;Daca&amp;nbsp;intra&amp;nbsp;in&amp;nbsp;contact&amp;nbsp;cu&amp;nbsp;umiditatea,&amp;nbsp;lemnul&amp;nbsp;peletilor&amp;nbsp;se&amp;nbsp;umfla&amp;nbsp;si&amp;nbsp;devine&amp;nbsp;inutilizabil.&amp;nbsp;Concluzie&amp;nbsp;Aceasta&amp;nbsp;soba&amp;nbsp;pe&amp;nbsp;peleti&amp;nbsp;este&amp;nbsp;o&amp;nbsp;varianta&amp;nbsp;foarte&amp;nbsp;confortabila&amp;nbsp;si&amp;nbsp;economica.&amp;nbsp;Daca&amp;nbsp;ai&amp;nbsp;o&amp;nbsp;casa&amp;nbsp;de&amp;nbsp;vacanta,&amp;nbsp;o&amp;nbsp;poti&amp;nbsp;folosi&amp;nbsp;pentru&amp;nbsp;a&amp;nbsp;incalzi&amp;nbsp;toate&amp;nbsp;camerele&amp;nbsp;cu&amp;nbsp;ajutorul&amp;nbsp;caloriferelor&amp;nbsp;pe&amp;nbsp;care&amp;nbsp;le&amp;nbsp;legi&amp;nbsp;la&amp;nbsp;ea.&amp;nbsp;Iar&amp;nbsp;peletii&amp;nbsp;ii&amp;nbsp;poti&amp;nbsp;cumpara&amp;nbsp;de&amp;nbsp;la&amp;nbsp;magazinele&amp;nbsp;de&amp;nbsp;bricolaj&amp;nbsp;atunci&amp;nbsp;cand&amp;nbsp;pleci&amp;nbsp;in&amp;nbsp;concediu.&amp;nbsp;Mai&amp;nbsp;sunt&amp;nbsp;si&amp;nbsp;alte&amp;nbsp;avantaje&amp;nbsp;de&amp;nbsp;care&amp;nbsp;sa&amp;nbsp;tii&amp;nbsp;cont.&amp;nbsp;Pentru&amp;nbsp;o&amp;nbsp;soba&amp;nbsp;termosemineu&amp;nbsp;pe&amp;nbsp;peleti&amp;nbsp;nu-ti&amp;nbsp;trebuie&amp;nbsp;camera&amp;nbsp;tehnica.&amp;nbsp;O&amp;nbsp;poti&amp;nbsp;monta&amp;nbsp;in&amp;nbsp;una&amp;nbsp;din&amp;nbsp;camerele&amp;nbsp;unde&amp;nbsp;ai&amp;nbsp;acces&amp;nbsp;la&amp;nbsp;cosul&amp;nbsp;de&amp;nbsp;fum.&amp;nbsp;Nu&amp;nbsp;ocupa&amp;nbsp;atat&amp;nbsp;de&amp;nbsp;mult&amp;nbsp;spatiu&amp;nbsp;precum&amp;nbsp;un&amp;nbsp;cazan&amp;nbsp;pe&amp;nbsp;peleti,&amp;nbsp;are&amp;nbsp;telecomanda,&amp;nbsp;se&amp;nbsp;poate&amp;nbsp;programa,&amp;nbsp;este&amp;nbsp;usor&amp;nbsp;de&amp;nbsp;folosit&amp;nbsp;de&amp;nbsp;oricine.CARACTERISTICI&amp;nbsp;GENERALETip&amp;nbsp;produs&amp;nbsp;- centrala&amp;nbsp;pe&amp;nbsp;peletiTip&amp;nbsp;combustibil&amp;nbsp;-&amp;nbsp;PeletiTip&amp;nbsp;adere&amp;nbsp;-&amp;nbsp;AutomataTip&amp;nbsp;montare&amp;nbsp;-&amp;nbsp;PodeaTIraj&amp;nbsp;-&amp;nbsp;FortatMaterial&amp;nbsp;-&amp;nbsp;OtelCulori&amp;nbsp;-&amp;nbsp; NegruCARACTERISTICI&amp;nbsp;TEHNICEPutere&amp;nbsp;nominala 30&amp;nbsp;kwRandament&amp;nbsp;91.2&amp;nbsp;%Volum&amp;nbsp;camera&amp;nbsp;de&amp;nbsp;ardere&amp;nbsp;0.025&amp;nbsp;m³Suprafata&amp;nbsp;acoperita 200&amp;nbsp;mpProdus in Europa&amp;nbsp;&amp;nbsp;</t>
  </si>
  <si>
    <t>Semineu pe peleti cu aer cald, Fornello Sophia Premium 11 kw, aprindere electrica, tiraj fortat, telecomanda, culoare Black, recomandat pentru 110 mp, focar din fonta , dimensiuni compacte 45x45x97 cm, capacitate buncar 22 kg, consum 0.8 kh/h</t>
  </si>
  <si>
    <t>https://event.2performant.com/events/click?ad_type=product_store&amp;unique=5552e63e8&amp;aff_code=fb40d7f2f&amp;campaign_unique=ab2c0c015</t>
  </si>
  <si>
    <t>https://cdn.contentspeed.ro/fornello.websales.ro/cs-content/cs-photos/products/original/semineu-pe-peleti-cu-aer-cald-fornello-sophia-pre_1518_4_1595161164.jpg</t>
  </si>
  <si>
    <t>https://www.fornello.ro/termice/sobe-peleti-fornello/semineu-pe-peleti-cu-aer-cald-fornello-sophia-premium-11-kw-aprindere-electrica-tiraj-fortat-telecomanda-culoare-black-recomandat-pentru-110-mp-focar-din-fonta-dimensiuni-compacte-45x45x97-cm-capacitate-buncar-22-kg-consum-0-8</t>
  </si>
  <si>
    <t>Fornello Sophia 11 este un semineu pe peleti care incalzeste spatii de pana la 110 mp  prin expulzare frontala a aerului cald, recirculat, din si in incaperea in care se monteaza.Aceasta functioneaza numai pe combustibil solid (peleti). Are o putere termica nominala de maximum 11 kW, se amplaseaza pe pardoseala si se utilizeaza numai pentru incalzirea locuintelor si a spatiilor deschise.Consum de peleti 0.8-2 kg pe ora.Timp de ardere fara realimentare - max 28 de ore.Capacitate rezervor peleti - 22 kgrandament - 90 %Evacuarea gazelor arse se face cu tiraj fortat, se pot folosi tuburi de evacuare cu garnitura negre diametru 80 mm.Semineul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Fornello Sophia 11 se poate programa pentru a fi pornita si/sau oprita, dupa necesitati.</t>
  </si>
  <si>
    <t>Semineu pe peleti cu aer cald Fornello Sophia Premium 11 kw, aprindere electrica, tiraj fortat, telecomanda, culoare Bordeaux, recomandat pentru 110 mp, focar din fonta , dimensiuni compacte 45x45x97 cm, capacitate buncar 22 kg, consum 0.8 kh/h</t>
  </si>
  <si>
    <t>https://event.2performant.com/events/click?ad_type=product_store&amp;unique=b3e5c03ee&amp;aff_code=fb40d7f2f&amp;campaign_unique=ab2c0c015</t>
  </si>
  <si>
    <t>https://cdn.contentspeed.ro/fornello.websales.ro/cs-content/cs-photos/products/original/semineu-pe-peleti-cu-aer-cald-fornello-sophia-prem_1517_3_1595160661.jpg</t>
  </si>
  <si>
    <t>https://www.fornello.ro/termice/sobe-peleti-fornello/semineu-pe-peleti-cu-aer-cald-fornello-sophia-premium-11-kw-aprindere-electrica-tiraj-fortat-telecomanda-culoare-bordeaux-recomandat-pentru-110-mp-focar-din-fonta-dimensiuni-compacte-45x45x97-cm-capacitate-buncar-22-kg-consum-</t>
  </si>
  <si>
    <t>Fornello Sophia 11 este un semineu  pe peleti care incalzeste spatii de pana la 110 mp  prin expulzare frontala a aerului cald, recirculat, din si in incaperea in care se monteaza. Nu se racordeaza la calorifere.Aceasta functioneaza numai pe combustibil solid (peleti). Are o putere termica nominala de maximum 11 kW, se amplaseaza pe pardoseala si se utilizeaza numai pentru incalzirea locuintelor si a spatiilor deschise.Consum de peleti 0.8-2 kg pe ora.Timp de ardere fara realimentare - max 28 de ore.Capacitate rezervor peleti - 22 kgrandament - 90 %Evacuarea gazelor arse se face cu tiraj fortat, se pot folosi tuburi de evacuare cu garnitura negre diametru 80 mm.Soba tip semineu este confectionata din otel de cazane, carcasa este din tabla vopsita in camp electrostatic, focarul este din fonta, iar usa prezinta  sticla termica cu suprafata mare.Este  usor de intretinut, avand colector de cenusa de capacitate mare (practic, curatarea cenusii se face cu aspiratorul de cenusa, la un rezervor de peleti consumat).Dispune de o sonda ambientala in baza careia se autoregleaza puterea de ardere si telecomanda.Fornello Sophia 11 se poate programa pentru a fi pornita si/sau oprita, dupa necesitati.</t>
  </si>
  <si>
    <t>Boiler electric Fornello Flat 50 litri, afisaj digital, programare, doua rezervoare</t>
  </si>
  <si>
    <t>https://event.2performant.com/events/click?ad_type=product_store&amp;unique=28517f0eb&amp;aff_code=fb40d7f2f&amp;campaign_unique=ab2c0c015</t>
  </si>
  <si>
    <t>https://cdn.contentspeed.ro/fornello.websales.ro/cs-content/cs-photos/products/original/boiler-electric-fornello-flat-50-litri-afisaj-dig_1550_1_1595436637.jpg</t>
  </si>
  <si>
    <t>https://www.fornello.ro/aparate-incalzire-si-preparare-apa-calda-menajera/boilere/boiler-electric-fornello-flat-50-litri-afisaj-digital-programare-doua-rezervoare-fornelloflat50l.html</t>
  </si>
  <si>
    <t>Boiler electric Fornello Flat 50 litri, afisaj digital, programare, doua rezervoareBoilerul de apa calda Fornello Flat asigura o viata lunga si un consum de energie cat mai mic, datorita componentelor incorporate de inalta calitate. Functia de stocare a ciclurilor de incalzire permite consumul de energie bazat pe cerere. Cazanul interior al rezervorului de apa calda este realizat din otel de inalta calitate, cu emailare interioara. Anodul Din magneziu incorporat ofera protectie pentru emailare si prelungeste astfel durata de viata a rezervorului de apa calda. „Functia de dus rapid” permite incalzirea extrem de rapid a rezervorului umplut. Va rugam sa respectati informatiile din instructiunile de utilizare!Produsul prezinta o serie de caracteristici ce ii atesta atat calitatea, cat si functionalitatea: modelul este echipat cu doua rezervoare pentru a putea aduce apa la temperatura dorita in cel mai scurt timp; cele doua rezervoare sunt realizate din otel de inalta calitate, pentru o durata lunga de utilizare; este prevazut cu afisaj inteligent pentru gestionarea cu usurinta a temperaturii si avertizare privind incheierea incalzirii apei pentru urmatorul dus; dispune de sistem de siguranta antiinghet; incalzirea apei se realizeaza extrem de silentios; instalarea este flexibila: se poate amplasa atat vertical, cat si orizontal; consum mic, putere mare: beneficiaza de 2 de rezistente de 1.5 kW (1500 W) si 1.0 kW (1000 W); acestea nu functioneaza simultan, asadar consumul electric este redus, insa pot functiona alternativ, pentru a o oferi confort in utilizarea boilerului.</t>
  </si>
  <si>
    <t>Boiler electric Fornello Flat 80 litri, afisaj digital, programare, doua rezervoare</t>
  </si>
  <si>
    <t>https://event.2performant.com/events/click?ad_type=product_store&amp;unique=a5129394e&amp;aff_code=fb40d7f2f&amp;campaign_unique=ab2c0c015</t>
  </si>
  <si>
    <t>https://cdn.contentspeed.ro/fornello.websales.ro/cs-content/cs-photos/products/original/boiler-electric-fornello-flat-80-litri-afisaj-dig_1549_2_1595436437.jpg</t>
  </si>
  <si>
    <t>https://www.fornello.ro/aparate-incalzire-si-preparare-apa-calda-menajera/boilere/boiler-electric-fornello-flat-80-litri-afisaj-digital-programare-doua-rezervoare-fornelloflat80l.html</t>
  </si>
  <si>
    <t>Boiler electric Fornello Flat 80 litri, afisaj digital, programare, doua rezervoareBoilerul de apa calda Fornello Flat asigura o viata lunga si un consum de energie cat mai mic, datorita componentelor incorporate de inalta calitate. Functia de stocare a ciclurilor de incalzire permite consumul de energie bazat pe cerere. Cazanul interior al rezervorului de apa calda este realizat din otel de inalta calitate, cu emailare interioara. Anodul Din magneziu incorporat ofera protectie pentru emailare si prelungeste astfel durata de viata a rezervorului de apa calda. „Functia de dus rapid” permite incalzirea extrem de rapid a rezervorului umplut. Va rugam sa respectati informatiile din instructiunile de utilizare!Produsul prezinta o serie de caracteristici ce ii atesta atat calitatea, cat si functionalitatea: modelul este echipat cu doua rezervoare pentru a putea aduce apa la temperatura dorita in cel mai scurt timp; cele doua rezervoare sunt realizate din otel de inalta calitate, pentru o durata lunga de utilizare; este prevazut cu afisaj inteligent pentru gestionarea cu usurinta a temperaturii si avertizare privind incheierea incalzirii apei pentru urmatorul dus; dispune de sistem de siguranta antiinghet; incalzirea apei se realizeaza extrem de silentios; instalarea este flexibila: se poate amplasa atat vertical, cat si orizontal; consum mic, putere mare: beneficiaza de 2 de rezistente de 1.5 kW (1500 W) si 1.0 kW (1000 W); acestea nu functioneaza simultan, asadar consumul electric este redus, insa pot functiona alternativ, pentru a o oferi confort in utilizarea boilerului.</t>
  </si>
  <si>
    <t>Boiler electric Fornello Flat 100 litri, afisaj digital, programare, doua rezervoare</t>
  </si>
  <si>
    <t>https://event.2performant.com/events/click?ad_type=product_store&amp;unique=89e950ea2&amp;aff_code=fb40d7f2f&amp;campaign_unique=ab2c0c015</t>
  </si>
  <si>
    <t>https://cdn.contentspeed.ro/fornello.websales.ro/cs-content/cs-photos/products/original/boiler-electric-fornello-flat-100-litri-afisaj-di_1548_2_1595436105.jpg</t>
  </si>
  <si>
    <t>https://www.fornello.ro/aparate-incalzire-si-preparare-apa-calda-menajera/boilere/boiler-electric-fornello-flat-100-litri-afisaj-digital-programare-doua-rezervoare-fornelloflat100l.html</t>
  </si>
  <si>
    <t>Boiler electric Fornello Flat 100 litri, afisaj digital, programare, doua rezervoareBoilerul de apa calda Fornello Flat asigura o viata lunga si un consum de energie cat mai mic, datorita componentelor incorporate de inalta calitate. Functia de stocare a ciclurilor de incalzire permite consumul de energie bazat pe cerere. Cazanul interior al rezervorului de apa calda este realizat din otel de inalta calitate, cu emailare interioara. Anodul Din magneziu incorporat ofera protectie pentru emailare si prelungeste astfel durata de viata a rezervorului de apa calda. „Functia de dus rapid” permite incalzirea extrem de rapid a rezervorului umplut. Va rugam sa respectati informatiile din instructiunile de utilizare!Produsul prezinta o serie de caracteristici ce ii atesta atat calitatea, cat si functionalitatea: modelul este echipat cu doua rezervoare pentru a putea aduce apa la temperatura dorita in cel mai scurt timp; cele doua rezervoare sunt realizate din otel de inalta calitate, pentru o durata lunga de utilizare; este prevazut cu afisaj inteligent pentru gestionarea cu usurinta a temperaturii si avertizare privind incheierea incalzirii apei pentru urmatorul dus; dispune de sistem de siguranta antiinghet; incalzirea apei se realizeaza extrem de silentios; instalarea este flexibila: se poate amplasa atat vertical, cat si orizontal; consum mic, putere mare: beneficiaza de 2 de rezistente de 1.5 kW (1500 W) si 1.0 kW (1000 W); acestea nu functioneaza simultan, asadar consumul electric este redus, insa pot functiona alternativ, pentru a o oferi confort in utilizarea boilerului.</t>
  </si>
  <si>
    <t>CENTRALA ELECTRICA PROTHERM RAY 18KW ALIM 380V</t>
  </si>
  <si>
    <t>https://event.2performant.com/events/click?ad_type=product_store&amp;unique=0e2f20112&amp;aff_code=fb40d7f2f&amp;campaign_unique=ab2c0c015</t>
  </si>
  <si>
    <t>https://cdn.contentspeed.ro/fornello.websales.ro/cs-content/cs-photos/products/original/centrala-electrica-protherm-ray-18kw-alim-380v_1579_2_1595692734.JPG</t>
  </si>
  <si>
    <t>https://www.fornello.ro/aparate-incalzire-si-preparare-apa-calda-menajera/centrale-termice/centrala-electrica-protherm-ray-18kw-alim-380v-protherm064.html</t>
  </si>
  <si>
    <t>CENTRALA ELECTRICA PROTHERM RAY 18KW ALIM 380VDate tehnice – Aspecte generalePresiune de functionare maxima 300 kPa (3.000 mbar)Capacitatea vasului de expansiune: 8 litriRacorduri de incalzire tur/retur: G 3/4"Dimensiuni aparat (L x I x A): 410 x 740 x 315 mmMasa neta aprox: 25,0 kgDate tehnice – IncalzireInterval de reglare a incalzirii : 25 … 85 °CDomeniu de reglare apa calda (cu boiler extern): 35 … 70 °CLimitator termic de siguranta: 95 °CDebitul volumic nominal (la ΔT = 10 K): 1548 l/hInaltime remanenta de pompare (la ΔT= 10 K): 24 kPa(240 mbar)Numar rezistente imerse (bucata x kW): 3 x 6Date tehnice – ElectricitatePutere de incalzire: 18 kWConexiune electrica: trifazicaClasa de protectie: IP40Curent absorbit maxim: 3 x 27.5 ATreapta de comutare: 2,0 kWSiguranta - Intensitate nominala curent: 32 ACaracteristici&amp;nbsp; &amp;nbsp; Controlul temperaturii exterioare integrat&amp;nbsp; &amp;nbsp; Vas de expansiune (8 l)&amp;nbsp; &amp;nbsp; Pompa de eficienta ridicata&amp;nbsp; &amp;nbsp; Senzor de presiune&amp;nbsp; &amp;nbsp; Supapa siguranta&amp;nbsp; &amp;nbsp; Sistem integrat pentru diferenta tarifara(ESC)&amp;nbsp; &amp;nbsp; Display digital cu afisarea codurilor de eroare&amp;nbsp; &amp;nbsp; Sistem de cascada cu ajutorul sistemului eBUS&amp;nbsp; &amp;nbsp; Cascadare in sistemul analog (anterior) (doar 2 aparate)&amp;nbsp; &amp;nbsp; Posibilitatea de conectarea a termostatelor on-off</t>
  </si>
  <si>
    <t>CENTRALA ELECTRICA PROTHERM RAY 12KW ALIM 380V</t>
  </si>
  <si>
    <t>https://event.2performant.com/events/click?ad_type=product_store&amp;unique=52ae5f3d4&amp;aff_code=fb40d7f2f&amp;campaign_unique=ab2c0c015</t>
  </si>
  <si>
    <t>https://cdn.contentspeed.ro/fornello.websales.ro/cs-content/cs-photos/products/original/centrala-electrica-protherm-ray-12kw-alim-380v_1580_1_1595693523.JPG</t>
  </si>
  <si>
    <t>https://www.fornello.ro/aparate-incalzire-si-preparare-apa-calda-menajera/centrale-termice/centrala-electrica-protherm-ray-12kw-alim-380v-protherm062.html</t>
  </si>
  <si>
    <t>CENTRALA ELECTRICA PROTHERM RAY 12KW ALIM 380VDate tehnice – Aspecte generalePresiune de functionare maxima 300 kPa (3.000 mbar)Capacitatea vasului de expansiune: 8 litriRacorduri de incalzire tur/retur: G 3/4"Dimensiuni aparat (L x I x A): 410 x 740 x 315 mmMasa neta aprox: 24,0 kg Date tehnice – IncalzireInterval de reglare a incalzirii : 25 … 85 °CDomeniu de reglare apa calda (cu boiler extern): 35 … 70 °CLimitator termic de siguranta: 95 °CDebitul volumic nominal (la ΔT = 10 K): 1032 l/hInaltime remanenta de pompare (la ΔT= 10 K): 34.5 kPa(345 mbar)Numar rezistente imerse (bucata x kW): 2 x 6Date tehnice – ElectricitatePutere de incalzire: 12 kWConexiune electrica: trifazicaClasa de protectie: IP40Curent absorbit maxim: 3 x 18.5 ATreapta de comutare: 2,0 kWSiguranta - Intensitate nominala curent: 20 A Caracteristici     Controlul temperaturii exterioare integrat    Vas de expansiune (8 l)    Pompa de eficienta ridicata    Senzor de presiune    Supapa siguranta    Sistem integrat pentru diferenta tarifara(ESC)    Display digital cu afisarea codurilor de eroare    Sistem de cascada cu ajutorul sistemului eBUS    Cascadare in sistemul analog (anterior) (doar 2 aparate)    Posibilitatea de conectarea a termostatelor on-off</t>
  </si>
  <si>
    <t>CENTRALA ELECTRICA PROTHERM RAY 14KW ALIM 380V</t>
  </si>
  <si>
    <t>https://event.2performant.com/events/click?ad_type=product_store&amp;unique=dc0ee1d8b&amp;aff_code=fb40d7f2f&amp;campaign_unique=ab2c0c015</t>
  </si>
  <si>
    <t>https://cdn.contentspeed.ro/fornello.websales.ro/cs-content/cs-photos/products/original/centrala-electrica-protherm-ray-14kw-alim-380v_1581_3_1595693991.JPG</t>
  </si>
  <si>
    <t>https://www.fornello.ro/aparate-incalzire-si-preparare-apa-calda-menajera/centrale-termice/centrala-electrica-protherm-ray-14kw-alim-380v-protherm063.html</t>
  </si>
  <si>
    <t>CENTRALA ELECTRICA PROTHERM RAY 14KW ALIM 380V Date tehnice – Aspecte generalePresiune de functionare maxima 300 kPa (3.000 mbar)Capacitatea vasului de expansiune: 8 litriRacorduri de incalzire tur/retur: G 3/4"Dimensiuni aparat (L x I x A): 410 x 740 x 315 mmMasa neta aprox: 25,0 kg Date tehnice – Incalzire Interval de reglare a incalzirii : 25 … 85 °CDomeniu de reglare apa calda (cu boiler extern): 35 … 70 °CLimitator termic de siguranta: 95 °CDebitul volumic nominal (la ΔT = 10 K): 1204 l/hInaltime remanenta de pompare (la ΔT= 10 K): 30 kPa(300 mbar)Numar rezistente imerse (bucata x kW): 2 x 7 Date tehnice – ElectricitatePutere de incalzire: 14 kWConexiune electrica: trifazicaClasa de protectie: IP40Curent absorbit maxim: 3 x 23 ATreapta de comutare: 2,3 kWSiguranta - Intensitate nominala curent: 25 ACaracteristici     Controlul temperaturii exterioare integrat    Vas de expansiune (8 l)    Pompa de eficienta ridicata    Senzor de presiune    Supapa siguranta    Sistem integrat pentru diferenta tarifara(ESC)    Display digital cu afisarea codurilor de eroare    Sistem de cascada cu ajutorul sistemului eBUS    Cascadare in sistemul analog (anterior) (doar 2 aparate)    Posibilitatea de conectarea a termostatelor on-off</t>
  </si>
  <si>
    <t>CENTRALA ELECTRICA PROTHERM RAY 24KW ALIM 380V</t>
  </si>
  <si>
    <t>https://event.2performant.com/events/click?ad_type=product_store&amp;unique=1925a4cce&amp;aff_code=fb40d7f2f&amp;campaign_unique=ab2c0c015</t>
  </si>
  <si>
    <t>https://cdn.contentspeed.ro/fornello.websales.ro/cs-content/cs-photos/products/original/centrala-electrica-protherm-ray-24kw-alim-380v_1583_1_1595694822.JPG</t>
  </si>
  <si>
    <t>https://www.fornello.ro/aparate-incalzire-si-preparare-apa-calda-menajera/centrale-termice/centrala-electrica-protherm-ray-24kw-alim-380v-protherm066.html</t>
  </si>
  <si>
    <t>CENTRALA ELECTRICA PROTHERM RAY 24KW ALIM 380V Date tehnice – Aspecte generale    Presiune de functionare maxima 300 kPa (3.000 mbar)    Capacitatea vasului de expansiune: 8 litri    Racorduri de incalzire tur/retur: G 3/4"    Dimensiuni aparat (L x I x A): 410 x 740 x 315 mm    Masa neta aprox: 27,0 kgDate tehnice – Incalzire    Interval de reglare a incalzirii : 25 … 85 °C    Domeniu de reglare apa calda (cu boiler extern): 35 … 70 °C    Limitator termic de siguranta: 95 °C    Debitul volumic nominal (la ΔT = 10 K): 2064 l/h    Inaltime remanenta de pompare (la ΔT= 10 K): 16.5 kPa(165.0 mbar)    Numar rezistente imerse (bucata x kW): 4 X 6Date tehnice – Electricitate    Putere de incalzire: 24 kW    Conexiune electrica: trifazica    Clasa de protectie: IP40    Curent absorbit maxim: 3 x 36.5 A    Treapta de comutare: 2,0 kW    Siguranta - Intensitate nominala curent: 40 ACaracteristici     Controlul temperaturii exterioare integrat    Vas de expansiune (8 l)    Pompa de eficienta ridicata    Senzor de presiune    Supapa siguranta    Sistem integrat pentru diferenta tarifara(ESC)    Display digital cu afisarea codurilor de eroare    Sistem de cascada cu ajutorul sistemului eBUS    Cascadare in sistemul analog (anterior) (doar 2 aparate)    Posibilitatea de conectarea a termostatelor on-off</t>
  </si>
  <si>
    <t>CENTRALA ELECTRICA PROTHERM RAY 21KW ALIM 380V</t>
  </si>
  <si>
    <t>https://event.2performant.com/events/click?ad_type=product_store&amp;unique=831b4746a&amp;aff_code=fb40d7f2f&amp;campaign_unique=ab2c0c015</t>
  </si>
  <si>
    <t>https://cdn.contentspeed.ro/fornello.websales.ro/cs-content/cs-photos/products/original/centrala-electrica-protherm-ray-21kw-alim-380v_1582_2_1595694359.JPG</t>
  </si>
  <si>
    <t>https://www.fornello.ro/aparate-incalzire-si-preparare-apa-calda-menajera/centrale-termice/centrala-electrica-protherm-ray-21kw-alim-380v-protherm065.html</t>
  </si>
  <si>
    <t xml:space="preserve">CENTRALA ELECTRICA PROTHERM RAY 21KW ALIM 380V Date tehnice – Aspecte generalePresiune de functionare maxima 300 kPa (3.000 mbar)Capacitatea vasului de expansiune: 8 litriRacorduri de incalzire tur/retur: G 3/4"Dimensiuni aparat (L x I x A): 410 x 740 x 315 mmMasa neta aprox: 26,0 kg Date tehnice – Incalzire Interval de reglare a incalzirii : 25 … 85 °CDomeniu de reglare apa calda (cu boiler extern): 35 … 70 °CLimitator termic de siguranta: 95 °CDebitul volumic nominal (la ΔT = 10 K): 1806 l/hInaltime remanenta de pompare (la ΔT= 10 K): 10 kPa(200 mbar)Numar rezistente imerse (bucata x kW): 3 x 7 Date tehnice – ElectricitatePutere de incalzire: 21 kWConexiune electrica: trifazicaClasa de protectie: IP40Curent absorbit maxim: 3 x 32 ATreapta de comutare: 2,3 kWSiguranta - Intensitate nominala curent: 40 ACaracteristici     Controlul temperaturii exterioare integrat    Vas de expansiune (8 l)    Pompa de eficienta ridicata    Senzor de presiune    Supapa siguranta    Sistem integrat pentru diferenta tarifara(ESC)    Display digital cu afisarea codurilor de eroare    Sistem de cascada cu ajutorul sistemului eBUS    Cascadare in sistemul analog (anterior) (doar 2 aparate)    Posibilitatea de conectarea a termostatelor on-off </t>
  </si>
  <si>
    <t>CENTRALA ELECTRICA PROTHERM RAY 28KW ALIM 380V</t>
  </si>
  <si>
    <t>https://event.2performant.com/events/click?ad_type=product_store&amp;unique=dd62d965e&amp;aff_code=fb40d7f2f&amp;campaign_unique=ab2c0c015</t>
  </si>
  <si>
    <t>https://cdn.contentspeed.ro/fornello.websales.ro/cs-content/cs-photos/products/original/centrala-electrica-protherm-ray-28kw-alim-380v_1584_2_1595695083.JPG</t>
  </si>
  <si>
    <t>https://www.fornello.ro/aparate-incalzire-si-preparare-apa-calda-menajera/centrale-termice/centrala-electrica-protherm-ray-28kw-alim-380v-protherm067.html</t>
  </si>
  <si>
    <t>CENTRALA ELECTRICA PROTHERM RAY 28KW ALIM 380VDate tehnice – Aspecte generalePresiune de functionare maxima 300 kPa (3.000 mbar)Capacitatea vasului de expansiune: 8 litriRacorduri de incalzire tur/retur: G 3/4"Dimensiuni aparat (L x I x A): 410 x 740 x 315 mmMasa neta aprox: 27,0 kg Date tehnice – IncalzireInterval de reglare a incalzirii : 25 … 85 °CDomeniu de reglare apa calda (cu boiler extern): 35 … 70 °CLimitator termic de siguranta: 95 °CDebitul volumic nominal (la ΔT = 10 K): 2408 l/hInaltime remanenta de pompare (la ΔT= 10 K): 11 kPa(110 mbar)Numar rezistente imerse (bucata x kW): 4 X 7 Date tehnice – Electricitate Putere de incalzire: 28 kWConexiune electrica: trifazicaClasa de protectie: IP40Curent absorbit maxim: 3 x 43 ATreapta de comutare: 2,3 kWSiguranta - Intensitate nominala curent: 50 ACaracteristici &amp;nbsp; &amp;nbsp; Controlul temperaturii exterioare integrat&amp;nbsp; &amp;nbsp; Vas de expansiune (8 l)&amp;nbsp; &amp;nbsp; Pompa de eficienta ridicata&amp;nbsp; &amp;nbsp; Senzor de presiune&amp;nbsp; &amp;nbsp; Supapa siguranta&amp;nbsp; &amp;nbsp; Sistem integrat pentru diferenta tarifara(ESC)&amp;nbsp; &amp;nbsp; Display digital cu afisarea codurilor de eroare&amp;nbsp; &amp;nbsp; Sistem de cascada cu ajutorul sistemului eBUS&amp;nbsp; &amp;nbsp; Cascadare in sistemul analog (anterior) (doar 2 aparate)&amp;nbsp; &amp;nbsp; Posibilitatea de conectarea a termostatelor on-off</t>
  </si>
  <si>
    <t>CENTRALA ELECTRICA PROTHERM RAY 6KW ALIM 220V</t>
  </si>
  <si>
    <t>https://event.2performant.com/events/click?ad_type=product_store&amp;unique=fd6a0a5e0&amp;aff_code=fb40d7f2f&amp;campaign_unique=ab2c0c015</t>
  </si>
  <si>
    <t>https://cdn.contentspeed.ro/fornello.websales.ro/cs-content/cs-photos/products/original/centrala-electrica-protherm-ray-6kw-alim-220v_1585_1_1595695446.JPG</t>
  </si>
  <si>
    <t>https://www.fornello.ro/aparate-incalzire-si-preparare-apa-calda-menajera/centrale-termice/centrala-electrica-protherm-ray-6kw-alim-220v-protherm060.html</t>
  </si>
  <si>
    <t>CENTRALA ELECTRICA PROTHERM RAY 6KW ALIM 220V&amp;nbsp;Date tehnice – Aspecte generalePresiune de functionare maxima 300 kPa (3.000 mbar)Capacitatea vasului de expansiune: 8 litriRacorduri de incalzire tur/retur: G 3/4"Dimensiuni aparat (L x I x A): 410 x 740 x 315 mmMasa neta aprox: 24,0 kgDate tehnice – IncalzireInterval de reglare a incalzirii : 25 … 85 °CDomeniu de reglare apa calda (cu boiler extern): 35 … 70 °CLimitator termic de siguranta: 95 °CDebitul volumic nominal (la ΔT = 10 K): 516 l/hInaltime remanenta de pompare (la ΔT= 10 K): 45 kPa(450 mbar)Numar rezistente imerse (bucata x kW): 2 x 3Date tehnice – ElectricitatePutere de incalzire: 6 kWConexiune electrica: monofazicaClasa de protectie: IP40Curent absorbit maxim: 3 x 9,5 ATreapta de comutare: 1,0 kWSiguranta - Intensitate nominala curent: 10 A Caracteristici &amp;nbsp; &amp;nbsp; Controlul temperaturii exterioare integrat&amp;nbsp; &amp;nbsp; Vas de expansiune (8 l)&amp;nbsp; &amp;nbsp; Pompa de eficienta ridicata&amp;nbsp; &amp;nbsp; Senzor de presiune&amp;nbsp; &amp;nbsp; Supapa siguranta&amp;nbsp; &amp;nbsp; Sistem integrat pentru diferenta tarifara(ESC)&amp;nbsp; &amp;nbsp; Display digital cu afisarea codurilor de eroare&amp;nbsp; &amp;nbsp; Sistem de cascada cu ajutorul sistemului eBUS&amp;nbsp; &amp;nbsp; Cascadare in sistemul analog (anterior) (doar 2 aparate)&amp;nbsp; &amp;nbsp; Posibilitatea de conectarea a termostatelor on-off</t>
  </si>
  <si>
    <t>CENTRALA ELECTRICA PROTHERM RAY 9KW ALIM 220V</t>
  </si>
  <si>
    <t>https://event.2performant.com/events/click?ad_type=product_store&amp;unique=5065389b3&amp;aff_code=fb40d7f2f&amp;campaign_unique=ab2c0c015</t>
  </si>
  <si>
    <t>https://cdn.contentspeed.ro/fornello.websales.ro/cs-content/cs-photos/products/original/centrala-electrica-protherm-ray-9kw-alim-220v_1586_1_1595695745.JPG</t>
  </si>
  <si>
    <t>https://www.fornello.ro/aparate-incalzire-si-preparare-apa-calda-menajera/centrale-termice/centrala-electrica-protherm-ray-9kw-alim-220v-protherm061.html</t>
  </si>
  <si>
    <t>CENTRALA ELECTRICA PROTHERM RAY 9KW ALIM 220V&amp;nbsp;Date tehnice – Aspecte generale Presiune de functionare maxima 300 kPa (3.000 mbar)Capacitatea vasului de expansiune: 8 litriRacorduri de incalzire tur/retur: G 3/4"Dimensiuni aparat (L x I x A): 410 x 740 x 315 mmMasa neta aprox: 24,0 kg Date tehnice – Incalzire Interval de reglare a incalzirii : 25 … 85 °CDomeniu de reglare apa calda (cu boiler extern): 35 … 70 °CLimitator termic de siguranta: 95 °CDebitul volumic nominal (la ΔT = 10 K): 774 l/hInaltime remanenta de pompare (la ΔT= 10 K): 40 kPa(400 mbar)Numar rezistente imerse (bucata x kW): 1 x 3 si 1 x 6 Date tehnice – Electricitate Putere de incalzire: 9 kWConexiune electrica: monofazicaClasa de protectie: IP40Curent absorbit maxim: 3 x 14 ATreapta de comutare: 1,0 kWSiguranta - Intensitate nominala curent: 16 ACaracteristici&amp;nbsp; &amp;nbsp; Controlul temperaturii exterioare integrat&amp;nbsp; &amp;nbsp; Vas de expansiune (8 l)&amp;nbsp; &amp;nbsp; Pompa de eficienta ridicata&amp;nbsp; &amp;nbsp; Senzor de presiune&amp;nbsp; &amp;nbsp; Supapa siguranta&amp;nbsp; &amp;nbsp; Sistem integrat pentru diferenta tarifara(ESC)&amp;nbsp; &amp;nbsp; Display digital cu afisarea codurilor de eroare&amp;nbsp; &amp;nbsp; Sistem de cascada cu ajutorul sistemului eBUS&amp;nbsp; &amp;nbsp; Cascadare in sistemul analog (anterior) (doar 2 aparate)&amp;nbsp; &amp;nbsp; Posibilitatea de conectarea a termostatelor on-off</t>
  </si>
  <si>
    <t>Pachet Centrala peleti Fornello Pellet King 40 kw, complet echipata pentru incalzire, pompa circulatie, vas expansiune, automatizare, kit evacuare 3.5 ml, Boiler Termoelectric Fornello 100 l, Termostat Salus T105 RF, Aspirator si kit montaj</t>
  </si>
  <si>
    <t>https://event.2performant.com/events/click?ad_type=product_store&amp;unique=226a07f7c&amp;aff_code=fb40d7f2f&amp;campaign_unique=ab2c0c015</t>
  </si>
  <si>
    <t>https://cdn.contentspeed.ro/fornello.websales.ro/cs-content/cs-photos/products/original/pachet-centrala-peleti-fornello-pellet-king-40-kw_1643_1_1595881313.jpg</t>
  </si>
  <si>
    <t>https://www.fornello.ro/termice/centrale-peleti-fornello/pachet-centrala-peleti-fornello-pellet-king-40-kw-complet-echipata-pentru-incalzire-pompa-circulatie-vas-expansiune-automatizare-kit-evacuare-3-5-ml-boiler-termoelectric-fornello-100-l-termostat-salus-t105-rf-aspirator-si-</t>
  </si>
  <si>
    <t>Pachet complet instalare Centrala peleti Fornello Pellet King 40 kw, complet echipat pentru  incalzire,  pompa circulatie, vas  expansiune,  automatizare, telecomanda, Kit evacuare 3.5 ml, Boiler Termoelectric Fornello 100 l, Termostat Salus T105 RF, Aspirator si Kit montaj  Pachetul contine urmatoarele produse:1. Centrala peleti Fornello Pellet King 40 kw, complet echipata pentru incalzire, pompa circulatie, vas expansiune, automatizare , telecomanda, buncar peleti, tiraj fortat, culoare Black , aprindere automata.2. Kit de evacuare (cos de fum) Fornello, otel, diametru 10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7 piese) Centrala/ Termosemineu pe peleti Fornello Pellet King 35 kw format din: Teu alama 1-1⁄4 ” – 1 buc; Reductie filet exterior 1-1⁄4 ” - 1" filet interior - 3 buc; Stut filetat zincat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DescriereCentrala termica monobloc pe peleti Fornello Pellet King 40 KW, pompa circulatie, vas expansiune, supapa de siguranta, tiraj fortat, buncar peleti 80 l, aprindere automata, telecomanda, recomandat pentru 300 mp, Negru Centrala pe peleti Fornello Pellet King 40  KW poate asigura incalzirea in toata casa. . Are un rezervor de peleti ce trebuie umplut periodic. Arderea peletilor se face cu eficienta de 90 – 93% si autonomia la soba pe peleti variaza in functie de izolatia casei, temperatura exterioara si alti factori ajungand la pana la 96 ore. Pentru o functionare buna trebuie folositi peleti de inalta calitate cu diametru de 6 mm. Cosul pentru evacuarea gazelor arse are racordul de 100mm  si trebuie scos in exteriorul cladirii. Un grad sporit de confort este asigurat de functionarea automata si programarea saptamanala. Astfel central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ara risc de intoxicare- Sistem controlat electronic;- Autoaprindere;- 5 trepte de reglare a vitezei de ardere;- Functioneaza in circuit inchis;- Control pentru temperatura camerei;- Sertar de cenusa mare pentru curatare saptamanala;- Program de lucru saptamanal;Cum setezi temperatura la centrala pe peleti: Se poate seta temperatura de la panoul de control si se poate face programare saptamanala sau se poate seta sau modifica temperatura manual. Telecomanda pentru centrala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centrala cu peleti nu sprijiniti sacul pe centrala. Peletii trebuie transportati si stocati in locuri uscate. Daca intra in contact cu umiditatea, lemnul peletilor se umfla si devine inutilizabil.Concluzie Aceasta central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Nu ocupa atat de mult spatiu precum un cazan pe lemne are telecomanda, se poate programa, este usor de folosit de oricine.AVANTAJEProces de ardere ecologic si eficientDesign modern, disponibil culoare : NegruControler inteligent. Control de la distanta cu telecomand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PELLET KING 401 – Comanda (controller)2 – Capacul rezervorului pentru peleti3 – Rezervor pentru peleti4 – Usa metalica5 – Manerul usii6 – Sertar de cenusa7 – Arzator pe peleti8 – Alimentare electrica9 – Panouri decorative laterale Fabricat in Europa </t>
  </si>
  <si>
    <t>Centrala termica pe gaz in condensare CHAFFOTEAUX INOA GREEN 29 EU, kit evacuare inclus</t>
  </si>
  <si>
    <t>https://event.2performant.com/events/click?ad_type=product_store&amp;unique=c66b14b9a&amp;aff_code=fb40d7f2f&amp;campaign_unique=ab2c0c015</t>
  </si>
  <si>
    <t>https://cdn.contentspeed.ro/fornello.websales.ro/cs-content/cs-photos/products/original/centrala-termica-pe-gaz-in-condensare-chaffoteaux-_1624_2_1595778392.JPG</t>
  </si>
  <si>
    <t>https://www.fornello.ro/aparate-incalzire-si-preparare-apa-calda-menajera/centrale-termice/centrala-termica-pe-gaz-in-condensare-chaffoteaux-inoa-green-29-eu-kit-evacuare-inclus-inoa-green-29.html</t>
  </si>
  <si>
    <t>Centrala termica pe gaz in condensare CHAFFOTEAUX INOA GREEN 29 EU, kit evacuare inclusDescriere Centrala termica in condensatie Chaffoteaux INOA Green 29 FF Chaffoteaux INOA Green 29 FF este o centrala murala in condensare compacta si eficienta, pentru incalzire si preparare apa calda menajera. Kit-ul de evacuare gaze arse este inclus in pret. Caracteristici centrala Chaffoteaux INOA Green: - Eficienta de pana la 108% cu o economie de combustibil de pana la 35%. - Reducere cu 40% a emisiilor de CO2. - Afisaj LCD - Schimbator ACM din otel inoxidabil - 4 stele de eficienta energetica in conformitate cu standardul EN92/42. - Schimbator de caldura principal fabricat din aluminiu. - Pompa de circulatie complet modulanta. - Raport de modulare 1:4. - Posibilitate de conectare la sonda externa. - Pornire mai facila: functie de purjare automata si reglare a arderii accesibila in mod direct. - Proiectata pentru integrarea intr-un sistem de incalzire prin protocolul de comunicare Ebus (centrale termice, sisteme solare, module de gestionare a instalatiei si accesorii modulante pentru termoreglare). - Posibilitatea gestionarii zonelor cu aceeasi temperatura si cu temperaturi diferite exclusiv prin intermediul Expert Control. - Sistem de autodiagnoza pe baza de coduri de eroare.</t>
  </si>
  <si>
    <t>Pachet Centrala peleti Fornello Pellet King 30 kw, complet echipata pentru incalzire, pompa circulatie, vas expansiune, automatizare, kit evacuare 3.5 ml, Boiler Termoelectric Fornello 100 l, Termostat Salus T105 RF, Aspirator si kit montaj</t>
  </si>
  <si>
    <t>https://event.2performant.com/events/click?ad_type=product_store&amp;unique=5eb51e0fb&amp;aff_code=fb40d7f2f&amp;campaign_unique=ab2c0c015</t>
  </si>
  <si>
    <t>https://cdn.contentspeed.ro/fornello.websales.ro/cs-content/cs-photos/products/original/pachet-centrala-peleti-fornello-pellet-king-30-kw_1645_2_1595881888.jpg</t>
  </si>
  <si>
    <t>https://www.fornello.ro/termice/centrale-peleti-fornello/pachet-centrala-peleti-fornello-pellet-king-30-kw-complet-echipata-pentru-incalzire-pompa-circulatie-vas-expansiune-automatizare-kit-evacuare-3-5-ml-boiler-termoelectric-fornello-100-l-termostat-salus-t105-rf-aspirator-si-</t>
  </si>
  <si>
    <t>Pachet complet instalare Centrala peleti Fornello Pellet King 30 kw, complet echipat pentru&amp;nbsp; incalzire,&amp;nbsp; pompa circulatie, vas&amp;nbsp; expansiune,&amp;nbsp; automatizare, telecomanda, Kit evacuare 3.5 ml, Boiler Termoelectric Fornello 100 l, Termostat Salus T105 RF, Aspirator si Kit montaj &amp;nbsp;Pachetul contine urmatoarele produse:1. Centrala peleti Fornello Pellet King 30 kw, complet echipata pentru incalzire, pompa circulatie, vas expansiune, automatizare , telecomanda, buncar peleti, tiraj fortat, culoare Black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7 piese) Centrala/ Termosemineu pe peleti Fornello Pellet King 30 kw format din: Teu alama 1-1⁄4 ” – 1 buc; Reductie filet exterior 1-1⁄4 ” - 1" filet interior - 3 buc; Stut filetat zincat marime 1” – 1 buc; Grup siguranta 1” – 1 buc; Cot alama Fi-Fe 1” – 1 buc; Robinet trecere Fi-Fe 1” – 2 buc; Niplu alama 1” – 1 buc; Filtru Y 1” – 1 buc; Prelungitor alama redus &amp;nbsp;¾ - ½ Fi-Fe – 1 buc; Teu alama ½ - 1 buc; Robinet golire ½ - 1 buc; Niplu alama ½ - 1 buc; Supapa unic sens alama ½&amp;nbsp; -&amp;nbsp; 1 buc; Robinet trecere ½ Fi-Fe – 1 buc; CENTRALA &amp;nbsp;PE PELETI FORNELLO Pellet King 30&amp;nbsp;KW, echipata cu: pompa de circulatie, vas de expansiune, supapa de siguranta, automatizare, telecomanda, rezervor pentru peleti, tiraj fortat -Centralele monobloc pe peleti au dimensiuni compacte, usor de instalat si exploatat, autonomie ridicata data de un buncar de peleti de 70 kg.Camera de ardere a centralei FORNELLO este protejata de o camasa de apa de suprafata mare, pentru o eficacitate mai mare.Pentru evacuarea gazelor arse se poate utiliza o tubulatura de evacuare de 80 mm in diametru. Nu necesita cos de fum clasic, este suficienta tubulatura de evacuare de diametru 80 mm cu inaltime de 3,5 metri.AVANTAJEBuncar de dimensiuni mari, 70 kg , autonomie marecuratare foarte facila fara demontarea carcasei&amp;nbsp;curatare usoara a drumurilor de fum fara demontarea carcaseiProces de ardere ecologic si eficientControler inteligent.Control de la distanta prin telecomandaArzator pe peleti, buncar de peleti, pompa de circulatie si vas de expansiune incorporat.COMBUSTIBIL RECOMANDATPeleti de lemn, ø 6÷8 mm&amp;nbsp;AVANTAJE CONTROLERComod si usor de instalat.Software sigur si cu o functionare flexibila.Functii clare si concrete pentru utilizator.Functii avansate pentru service.Senzor pentru gazele de ardere de pana in 500 °C.Senzor pentru centrala.FUNCTII CONTROLERSetarea alimentarii cu peleti.Gestioneaza functionarea pompei de circulatie a sistemului de incalzire.Setarea gradelor de ardere.ELEMENTELE Centralei &amp;nbsp;pe peleti FORNELLO Pellet King 30&amp;nbsp;kw1 – Comanda (controller)2 – Capacul rezervorului pentru peleti3 – Rezervor pentru peleti4 – Usa metalica5 – Manerul usii6 – Sertar de cenusa7 – Arzator pe peleti8 – Alimentare electrica9 – Panouri decorative lateraleSPECIFICATII TEHNICE FORNELLO Pellet King 30&amp;nbsp;KWPutere nominala 30&amp;nbsp;kWCapacitate termica minima 11 kWInaltime H 1400 mmLatime 650 mmAdancime 750&amp;nbsp;mmIesire / Intrare manta de apa stut ø 1”El. рuterea /Puterea partii electrice V/Hz/WGreutate kg 180Conducta evacuare gaze mm ø80&amp;nbsp;Temperatura gazelor de evacuare °С &amp;lt; 180Consum mediu combustibil per ora h/kg 1,3Fabricat in Europa</t>
  </si>
  <si>
    <t>Pachet Centrala peleti Fornello Pellet King 35 kw, complet echipata pentru incalzire, pompa circulatie, vas expansiune, automatizare, kit evacuare 3.5 ml, Boiler Termoelectric Fornello 100 l, Termostat Salus T105 RF, Aspirator si kit montaj</t>
  </si>
  <si>
    <t>https://event.2performant.com/events/click?ad_type=product_store&amp;unique=12e07a55b&amp;aff_code=fb40d7f2f&amp;campaign_unique=ab2c0c015</t>
  </si>
  <si>
    <t>https://cdn.contentspeed.ro/fornello.websales.ro/cs-content/cs-photos/products/original/pachet-centrala-peleti-fornello-pellet-king-35-kw_1644_1_1595881545.jpg</t>
  </si>
  <si>
    <t>https://www.fornello.ro/termice/centrale-peleti-fornello/pachet-centrala-peleti-fornello-pellet-king-35-kw-complet-echipata-pentru-incalzire-pompa-circulatie-vas-expansiune-automatizare-kit-evacuare-3-5-ml-boiler-termoelectric-fornello-100-l-termostat-salus-t105-rf-aspirator-si-</t>
  </si>
  <si>
    <t>Pachet complet instalare Centrala peleti Fornello Pellet King 35 kw, complet echipat pentru  incalzire,  pompa circulatie, vas  expansiune,  automatizare, telecomanda, Kit evacuare 3.5 ml, Boiler Termoelectric Fornello 100 l, Termostat Salus T105 RF, Aspirator si Kit montaj  Pachetul contine urmatoarele produse:1. Centrala peleti Fornello Pellet King 35 kw, complet echipata pentru incalzire, pompa circulatie, vas expansiune, automatizare , telecomanda, buncar peleti, tiraj fortat, culoare Black , aprindere automata.2. Kit de evacuare (cos de fum) Fornello, otel, diametru 10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7 piese) Centrala/ Termosemineu pe peleti Fornello Pellet King 35 kw format din: Teu alama 1-1⁄4 ” – 1 buc; Reductie filet exterior 1-1⁄4 ” - 1" filet interior - 3 buc; Stut filetat zincat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DescriereCentrala termica monobloc pe peleti Fornello Pellet King 35 KW, pompa circulatie, vas expansiune, supapa de siguranta, tiraj fortat, buncar peleti 80 l, aprindere automata, telecomanda, recomandat pentru 250 mp, Negru Centrala pe peleti Fornello Pellet King 35  KW poate asigura incalzirea in toata casa. . Are un rezervor de peleti ce trebuie umplut periodic. Arderea peletilor se face cu eficienta de 90 – 93% si autonomia la soba pe peleti variaza in functie de izolatia casei, temperatura exterioara si alti factori ajungand la pana la 96 ore. Pentru o functionare buna trebuie folositi peleti de inalta calitate cu diametru de 6 mm. Cosul pentru evacuarea gazelor arse are racordul de 100mm  si trebuie scos in exteriorul cladirii. Un grad sporit de confort este asigurat de functionarea automata si programarea saptamanala. Astfel central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ara risc de intoxicare- Sistem controlat electronic;- Autoaprindere;- 5 trepte de reglare a vitezei de ardere;- Functioneaza in circuit inchis;- Control pentru temperatura camerei;- Sertar de cenusa mare pentru curatare saptamanala;- Program de lucru saptamanal;Cum setezi temperatura la centrala pe peleti: Se poate seta temperatura de la panoul de control si se poate face programare saptamanala sau se poate seta sau modifica temperatura manual. Telecomanda pentru centrala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centrala cu peleti nu sprijiniti sacul pe centrala. Peletii trebuie transportati si stocati in locuri uscate. Daca intra in contact cu umiditatea, lemnul peletilor se umfla si devine inutilizabil.Concluzie Aceasta central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Nu ocupa atat de mult spatiu precum un cazan pe lemne are telecomanda, se poate programa, este usor de folosit de oricine.AVANTAJEProces de ardere ecologic si eficientDesign modern, disponibil culoare : NegruControler inteligent. Control de la distanta cu telecomand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PELLET KING 401 – Comanda (controller)2 – Capacul rezervorului pentru peleti3 – Rezervor pentru peleti4 – Usa metalica5 – Manerul usii6 – Sertar de cenusa7 – Arzator pe peleti8 – Alimentare electrica9 – Panouri decorative laterale Fabricat in Europa </t>
  </si>
  <si>
    <t>Pachet Centrala peleti Fornello Royal Black 30 kw, complet echipata pentru incalzire, pompa circulatie, vas expansiune, automatizare, kit evacuare 3.5 ml, Boiler Termoelectric Fornello 100 l, Termostat Salus T105 RF, Aspirator si kit montaj</t>
  </si>
  <si>
    <t>https://event.2performant.com/events/click?ad_type=product_store&amp;unique=a2e2881de&amp;aff_code=fb40d7f2f&amp;campaign_unique=ab2c0c015</t>
  </si>
  <si>
    <t>https://cdn.contentspeed.ro/fornello.websales.ro/cs-content/cs-photos/products/original/pachet-centrala-peleti-fornello-royal-black-30-kw_1646_2_1595882119.jpg</t>
  </si>
  <si>
    <t>https://www.fornello.ro/termice/centrale-peleti-fornello/pachet-centrala-peleti-fornello-royal-black-30-kw-complet-echipata-pentru-incalzire-pompa-circulatie-vas-expansiune-automatizare-kit-evacuare-3-5-ml-boiler-termoelectric-fornello-100-l-termostat-salus-t105-rf-aspirator-si-</t>
  </si>
  <si>
    <t>Pachet complet instalare Centrala peleti Fornello Royal Black 30 kw, complet echipat pentru  incalzire,  pompa circulatie, vas  expansiune,  automatizare, telecomanda, Kit evacuare 3.5 ml, Boiler Termoelectric Fornello 100 l, Termostat Salus T105 RF, Aspirator si Kit montaj  Pachetul contine urmatoarele produse:1.Centrala peleti Fornello Royal Black 30 kw, complet echipat pentru incalzire, pompa circulatie, vas expansiune, automatizare , telecomanda, buncar peleti, tiraj fortat, culoare Black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7 piese) Centrala/ Termosemineu pe peleti Fornello Royal 30 kw format din: Teu alama 1-1⁄4 ” – 1 buc; Reductie filet exterior 1-1⁄4 ” - 1" filet interior - 3 buc; Stut filetat zincat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Centrala peleti Fornello Royal Black 30 kw, aprindere automata, telecomanda, buncar tiraj fortat, pompa circulatie, vas expansiune, BlackCentrala peleti Fornello Royal Black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CENTRALEI PE PELETI FORNELLO ROYAL BLACK 30 kw1 – Comanda (controller)2 – Capacul rezervorului pentru peleti3 – Rezervor pentru peleti4 – Usa Centrala5 – Manerul usii6 – Sertar de cenusa7 – Arzator pe peleti8 – Alimentare electrica9 – Panouri decorative lateraleCentrala peleti Fornello Royal Black 30 kw este fabricata in Europa.</t>
  </si>
  <si>
    <t>Pachet Termosemineu peleti Fornello Royal Ivory 30 kw, complet echipat pentru incalzire, pompa circulatie, vas expansiune, automatizare, kit evacuare 3.5 ml, Boiler Termoelectric Fornello 100 l, Termostat Salus T105 RF, Aspirator si kit montaj</t>
  </si>
  <si>
    <t>https://event.2performant.com/events/click?ad_type=product_store&amp;unique=bfc1962fa&amp;aff_code=fb40d7f2f&amp;campaign_unique=ab2c0c015</t>
  </si>
  <si>
    <t>https://cdn.contentspeed.ro/fornello.websales.ro/cs-content/cs-photos/products/original/pachet-termosemineu-peleti-fornello-royal-ivory-30_1647_2_1595882283.jpg</t>
  </si>
  <si>
    <t>https://www.fornello.ro/termice/centrale-peleti-fornello/pachet-termosemineu-peleti-fornello-royal-ivory-30-kw-complet-echipat-pentru-incalzire-pompa-circulatie-vas-expansiune-automatizare-kit-evacuare-3-5-ml-boiler-termoelectric-fornello-100-l-termostat-salus-t105-rf-aspirator-</t>
  </si>
  <si>
    <t>Pachet complet instalare termosemineu peleti Fornello Royal Ivory 30 kw, complet echipat pentru&amp;nbsp; incalzire,&amp;nbsp; pompa circulatie, vas&amp;nbsp; expansiune,&amp;nbsp; automatizare, telecomanda, Kit evacuare 3.5 ml, Boiler Termoelectric Fornello 100 l, Termostat Salus T105 RF, Aspirator si Kit montaj &amp;nbsp;Pachetul contine urmatoarele produse:1.Termosemineu peleti Fornello Royal Ivory 30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7 piese) Centrala/ Termosemineu pe peleti Fornello Royal 30 kw format din: Teu alama 1-1⁄4 ” – 1 buc; Reductie filet exterior 1-1⁄4 ” - 1" filet interior - 3 buc; Stut filetat zincat marime 1” – 1 buc; Grup siguranta 1” – 1 buc; Cot alama Fi-Fe 1” – 1 buc; Robinet trecere Fi-Fe 1” – 2 buc; Niplu alama 1” – 1 buc; Filtru Y 1” – 1 buc; Prelungitor alama redus &amp;nbsp;¾ - ½ Fi-Fe – 1 buc; Teu alama ½ - 1 buc; Robinet golire ½ - 1 buc; Niplu alama ½ - 1 buc; Supapa unic sens alama ½&amp;nbsp; -&amp;nbsp; 1 buc; Robinet trecere ½ Fi-Fe – 1 buc; &amp;nbsp;Termosemineu pe peleti Fornello Royal 30 KW, aprindere automata, telecomanda, buncar tiraj fortat, pompa circulatie, vas expansiune, IvoryTermosemineul pe peleti Fornello 30 KW&amp;nbsp;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ROYAL 30 kw1&amp;nbsp;– Comanda (controller)2&amp;nbsp;– Capacul rezervorului pentru peleti3&amp;nbsp;– Rezervor pentru peleti4&amp;nbsp;– Sticla de ceramica5&amp;nbsp;– Manerul usii6&amp;nbsp;– Sertar de cenusa7&amp;nbsp;– Arzator pe peleti8&amp;nbsp;– Alimentare electrica9&amp;nbsp;– Panouri decorative lateraleTermosemineul Fornello Royal 30 este fabricat in&amp;nbsp;Europa.</t>
  </si>
  <si>
    <t>Centrala termica pe gaz in condensare CHAFFOTEAUX PIGMA ADVANCE 25, kit evacuare inclus, 5 ani garantie</t>
  </si>
  <si>
    <t>https://event.2performant.com/events/click?ad_type=product_store&amp;unique=7cdd05fb9&amp;aff_code=fb40d7f2f&amp;campaign_unique=ab2c0c015</t>
  </si>
  <si>
    <t>https://cdn.contentspeed.ro/fornello.websales.ro/cs-content/cs-photos/products/original/centrala-termica-pe-gaz-in-condensare-chaffoteau_1656_1_1596356098.JPG</t>
  </si>
  <si>
    <t>https://www.fornello.ro/aparate-incalzire-si-preparare-apa-calda-menajera/centrale-termice/centrala-termica-pe-gaz-in-condensare-chaffoteaux-pigma-advance-25-kit-evacuare-inclus-5-ani-garantie-pigma-advance-25.html</t>
  </si>
  <si>
    <t>Centrala termica pe gaz in condensare CHAFFOTEAUX PIGMA ADVANCE 25, kit evacuare inclus, 5 ani garantieCONFORT SANITAR Schimbator de caldura cu placi din otel inox. Nota confort 3 stele pentru apa calda menajera in conformitate cu standardul EN 13203. Debit apa calda menajera de la 14.2 la 19,3 15 l/min, cu Δt = 25°C. Productie ACM controlata de o turbina pentru satisfacerea consumurilor neasteptate. Functie confort programabila. CONFORT TERMIC Evaluare eficienta ardere 3 stele in conformitate cu standardul EN 92/42 (modelele FF). Proiectata pentru integrare intr-un sistem de incalzire prin EBUS2 (solar, module hidraulice, accesorii control modulare). Functie SRA ce permite reglarea automata a sistemului pentru a atinge incalzirea optima in toate conditiile de mediu. Ecran LCD cu iluminare fundal pentru vizualizare istoric, moduri operare si temperaturi, auto-diagnostic. Functie anti-inghet. CONFORT INSTALARE SI OPERARE Integrabil cu Expert Control: termoreglare climatica noua si intuitiva pentru managementul a 3 circuite, in functie de temperatura camerei si/sau cea externa, pentru confort sporit si economie de energie. Cablare electrica noua si intuitiva. Punere in functiune mai usoara: functie aerisire automata si reglare ardere, cu acces direct. Intretinere simplificata: toate componentele pot fi accesate prin partea frontala. ECONOMIE DE ENERGIE SI RESPECT FATA DE MEDIU Economie de energie de pana la 23% datorita conectarii cu Easy Control si functiei SRA. Economie de energie de pana la 35% datorita conectarii cu Easy Control si functiei SRA, sondei externe si panoului radiant. 40% reducere pentru emisiile de CO2 (comparativ cu o centrala traditionala).</t>
  </si>
  <si>
    <t>Centrala termica pe gaz in condensare CHAFFOTEAUX PIGMA ADVANCE 30, kit evacuare inclus</t>
  </si>
  <si>
    <t>https://event.2performant.com/events/click?ad_type=product_store&amp;unique=34b9b5ee4&amp;aff_code=fb40d7f2f&amp;campaign_unique=ab2c0c015</t>
  </si>
  <si>
    <t>https://cdn.contentspeed.ro/fornello.websales.ro/cs-content/cs-photos/products/original/centrala-termica-pe-gaz-in-condensare-chaffoteau_1657_1_1596370443.PNG</t>
  </si>
  <si>
    <t>https://www.fornello.ro/aparate-incalzire-si-preparare-apa-calda-menajera/centrale-termice/centrala-termica-pe-gaz-in-condensare-chaffoteaux-pigma-advance-30-kit-evacuare-inclus-pigma-advance-30.html</t>
  </si>
  <si>
    <t xml:space="preserve">Centrala termica pe gaz in condensare CHAFFOTEAUX PIGMA ADVANCE 30, kit evacuare inclus   - Schimbător de căldură nou SpinTech din oțel-inox.   - Secțiuni de curgere mărite +142% comparativ cu schimbătorul vechi de căldură.    -Pompă de circulatie complet modulantă, pentru un consum de energie redus.   - Raport de modulare 1:7.   - Funcție SRA ce permite reglarea automată a sistemului pentru a atinge temperatură optimă în funcție de temperatura exterioară și necesarul de încălzire.  -  Instalare și întreținere ușoară, datorită accesului frontal la toate componentele.   - Afișaj LCD cu interfață nouă.    -Vas de expansiune de 8 litri.Pretul include Kit-ul de evacuare gaze arse. Garantie: 3 ani. Putere termica utila incalzire (80/60 o C)=3,9-27,4 kW; Putere termica utila incalzire (50/30 o C)=4-30 kWDebit apa calda (la Dt=25°C) =17,4 litri/min. ; Putere termica utila ACM =4,1-28,7 kWPresiune minima/maxima apa rece =0,2 / 7 barTemperatura maxima admisa pe tur =90 o C; temperatura reglata =35-82 o C Suprapresiune de lucru admisa =3 barPutere electrica consumata =83 W; protectie electrica: IP X5DEficiență la 30% din Qn cu retur la 30⁰C Hi/Hs = 109,6 / 98,7%; debit maxim condens =3,25 litri/hRacord gaze arse (dublu, coaxial) =60/100 mmDimensiuni: BxLxH =400x385x745 mm; Greutate =32,3 kgRacorduri tur/retur =3/4"; Racord apa calda/rece =1/2"; Racord gaze =3/4". </t>
  </si>
  <si>
    <t>Centrala termica pe gaz in condensare CHAFFOTEAUX MIRA ADVANCE 30, kit evacuare inclus, 5 ani garantie</t>
  </si>
  <si>
    <t>https://event.2performant.com/events/click?ad_type=product_store&amp;unique=8bf396cab&amp;aff_code=fb40d7f2f&amp;campaign_unique=ab2c0c015</t>
  </si>
  <si>
    <t>https://cdn.contentspeed.ro/fornello.websales.ro/cs-content/cs-photos/products/original/centrala-termica-pe-gaz-in-condensare-chaffoteau_1660_2_1596373403.PNG</t>
  </si>
  <si>
    <t>https://www.fornello.ro/aparate-incalzire-si-preparare-apa-calda-menajera/centrale-termice/centrala-termica-pe-gaz-in-condensare-chaffoteaux-mira-advance-30-kit-evacuare-inclus-5-ani-garantie-mira-advance-30.html</t>
  </si>
  <si>
    <t xml:space="preserve">Centrala termica pe gaz in condensare CHAFFOTEAUX MIRA ADVANCE 30+ kit evacuare , 5 ani garantie  Centrala termica în condensare Mira Advance, echipata cu noul schimbator de caldura inovativ SpinTech, exceleaza în categoria sa datorita controlului electronic al arderii, fiind perfecta pentru clientii care doresc sa beneficieze de confort la un pret accesibil (kitul de evacuare este inclus). Centrala termica pe gaz in condensare CHAFFOTEAUX MIRA ADVANCE 30  Chaffoteaux inseamna sisteme de incalzire si producere a apei calde menajere (A. C. M), care incorporeaza cele mai recente inovatii tehnologice in ceea ce priveste protectia mediului si economia de energie putand satisfice si cele mai exigente solicitari, oferind un confort optim in utilizare atat pentru profesionisti, cat si pentru utilizatorul final.   PERFORMANTE MAXIME: SPINTECH Schimbator de caldura nou SpinTech din otel-inox;Sectiuni de curgere marite +142% comparativ cu schimbatorul vechi de caldura;Eficienta la putere nominala pana la 109%;Debit de pana la 19,8 l/min la ΔT = 25 ⁰C; CONFORT SI ECONOMIE: Pompa complet modulanta, pentru un consum de energie redus;Raport de modulare 1:10;Control electronic al arderii E-Burning System;Functie SRA ce permite reglarea automata a sistemului pentru a atinge temperatura optima in functie de temperatura exterioara si necesarul de incalzire; POMPA COMPLET MODULANTA, DE INALTA EFICIENTA: Consum de energie electrica redus la 600 kW/an;Eficienta termica imbunatatita;        INSTALARE SI UTILIZARE: Instalare si intretinere usoara, datorita accesului frontal la toate componentele;Afisaj LCD cu interfata noua, usor de utilizat si intuitiv;Tehnologie noua pentru o utilizare mai simpla datorita textelor si pictogramelor foarte clare;Indicarea starii de functionare;Separare clara intre meniul pentru utilizator si cel destinat tehnicienilor; RACORDARE SIMPLA: Racordare electrica simpla si intuitiva;Racorduri separate pentru tensiune inalta si joasa;Placa electronica protejata impotriva infiltratiilor (IPX5D);     CARACTERISTICI TEHNICE VALORI ENERGETICEPutere termica nominala max. /min. incalzire (Hs) Qn31,1 / 3,0 kWPutere termica nominala max. /min. incalzire (Hi) Qn28,0 / 3,0 kWPutere termica nominala max. /min. ACM (Hs) Qn33,3 / 3,3 kWPutere termica nominala max. /min. ACM (Hi) Qn30,0 / 3,0 kWPutere utila max. /min. incalzire (50°C-30°C) Pn30,3 / 3,1 kWPutere utila max. /min. incalzire (80°C-60°C) Pn27,5 / 2,8 kWPutere utila max. /min. ACM Pn28,7 / 2,9 kWEficienta arderii97,8 %Eficienta la 30% din Qn cu retur la 30°C Hi/Hs109,5 / 98,6 %Eficienta la putere termica nominala (30-50°C) Hi/Hs108,3 / 97,5 %Eficienta la putere termica nominala (60-80°C) Hi/Hs98,4 / 88,6 %Eficienta la minim (60-80°C) Hi/Hs93,0 / 83,8 %Stele de eficienta energetica (Dir. 92/42/CEE)****Pierderi la evacuare arzator in functiune2,2 %EMISII Presiune aer disponibila100 PaClasa NOx6Temperatura gaze arse (G20) (80°C-60°C)66 °CContinut de CO2 (80°C-60°C)8,8 %Continut de CO (0% O2) (80°C-60°C)102,2 ppmContinut de O2 (G20) (80°C-60°C)3,8 %Debit maxim gaze arse (G20) (80°C-60°C)47,6 kg/hAer in exces (80°C-60°C)22%CIRCUIT DE INCALZIREPresiune de preincarcare vas de expansiune1 barPresiune maxima incalzire3 barCapacitate vas de expansiune8 lTemperatura de incalzire min. /max. (regim de temperaturi ridicate)35 / 82 °CTemperatura de incalzire min. /max. (regim de temperaturi scazute)20 / 45 °CCIRCUIT APA CALDA MENAJERATemperatura min. /max. ACM36 / 60 °CDebit specific ACM ΔT = 30 °C14,3 l/minDebit instantaneu ACM ΔT = 25 °C17,2 l/minDebit instantaneu ACM ΔT = 35 °C12,3 l/minStele de confort ACM (EN 13203)***Consum minim ACM2 l/minPresiune max. /min. ACM7,0 / 0,2 barlDATE ELECTRICETensiune / frecventa de alimentare230 / 50 V/HzPutere totala consumata91 WTemperatura ambianta min. de functionare+5 °CClasa de protective electricaX5D IPGREUTATE SI DIMENSIUNIGreutate32,3 kgDimensiuni (latime x inaltime x adancime)400x745x385 mmClasa energetica / profil consum ACMA / XL </t>
  </si>
  <si>
    <t>Centrala termica pe gaz in condensare CHAFFOTEAUX PIGMA ADVANCE 35, kit evacuare inclus, 5 ani garantie</t>
  </si>
  <si>
    <t>https://event.2performant.com/events/click?ad_type=product_store&amp;unique=b9e33844a&amp;aff_code=fb40d7f2f&amp;campaign_unique=ab2c0c015</t>
  </si>
  <si>
    <t>https://cdn.contentspeed.ro/fornello.websales.ro/cs-content/cs-photos/products/original/centrala-termica-pe-gaz-in-condensare-chaffoteau_1658_1_1596371206.PNG</t>
  </si>
  <si>
    <t>https://www.fornello.ro/aparate-incalzire-si-preparare-apa-calda-menajera/centrale-termice/centrala-termica-pe-gaz-in-condensare-chaffoteaux-pigma-advance-35-kit-evacuare-inclus-5-ani-garantie-pigma-advance-35.html</t>
  </si>
  <si>
    <t>Centrala termica pe gaz in condensare CHAFFOTEAUX PIGMA ADVANCE 35, kit evacuare inclus&amp;nbsp; Chaffoteaux inseamna sisteme de incalzire si producere a apei calde menajere (A. C. M). , care incorporeaza cele mai recente inovatii tehnologice in ceea ce priveste protectia mediului si economia de energie putand satisfice si cele mai exigente solicitari, oferind un confort optim in utilizare atat pentru profesionisti, cat si pentru utilizatorul final. Centrala termica pe gaz in condensare CHAFFOTEAUX PIGMA ADVANCE 35&amp;nbsp;&amp;nbsp; Cu un randament de pana la 108%, centrala termica in condensare CHAFFOTEAUX PIGMA ADVANCE asigura un maxim de eficienta ( Hight Efficiency) la putere maxima si minima, puatand ajunge pana la 35% economii de combustibil comparative cu centrala clasica. Echipata cu inovatorul schimbator de caldura SpinTech, aceasta centrala termica este perfecta pentru clientii care doresc sa beneficieze de confort la un pret accesibil.&amp;nbsp;&amp;nbsp;Beneficiile noii game de centrale termice Chaffoteaux:&amp;nbsp;POMPA COMPLET MODULANTA, DE INALTA EFICIENTA;Consum de energie electrica redus la 600 kW/an;Eficienta termica imbunatatita;&amp;nbsp;&amp;nbsp; PERFORMANȚE MAXIME: SPINTECH&amp;nbsp;Schimbator de caldura nou SpinTech din otel-inox;Secțiuni de curgere marite +142% comparativ cu schimbatorul vechi de caldura;Eficiența la putere nominala pana la 108%;Debit de pana la 20 l/min la ΔT = 25⁰C;&amp;nbsp;&amp;nbsp; CONFORT SI ECONOMIE:&amp;nbsp;Pompa complet modulanta, pentru un consum de energie redus;Raport de modulare 1:7;Funcție SRA ce permite reglarea automata a sistemului pentru a atinge temperatura optima in funcție de temperatura exterioara și necesarul de incalzire;&amp;nbsp; INSTALARE SI UTILIZARE:&amp;nbsp;Instalare și intreținere ușoara, datorita accesului frontal la toate componentele. Racordare electrica simpla si intuitive, racorduri separate pentru tensiune inalta si joasa;Placa electrica protejata impotriva infiltratiilor (IPX5D);Afisaj LCD cu interfața noua,&amp;nbsp; pentru o utilizare mai simpla datorita textelor si pictogramelor foarte clare, indicarea starii de functionare cu separarea clara intre meniul pentru utilizator sic el destinat tehnicienilor.&amp;nbsp;&amp;nbsp;&amp;nbsp;&amp;nbsp;&amp;nbsp; CARACTERISTICI TEHNICE:&amp;nbsp;&amp;nbsp;Putere termica nominala max. /min. incalzire (Hs)Qn kW 34,4 / 5,6Putere termica nominala max. /min. incalzire (Hi) Qn kW 31,0 / 5,0Putere termica nominala max. /min. ACM (Hs) Qn kW 38,3 / 5,6Putere termica nominala max/min ACM (Hi)Qn kW 34,5 / 5,0Putere utila max. /min. incalzire (50°C-30°C) Pn kW 33,5 / 5,3 Putere utila max. /min. incalzire (80°C-60°C) Pn kW 30,2 / 4,7Putere utila max. /min. ACM Pn kW 33,0 / 4,8Eficienta arderii % 97,9Eficienta la 30% din Qn cu retur la 30°C Hi/Hs % 109,6 / 98,7Eficienta la putere termica nominala (30-50°C) Hi/Hs % 108,2 / 97,4Eficienta la putere termica nominala (60-80°C) Hi/Hs % 97,5 / 87,8Eficienta la minim (60-80°C) Hi/Hs % 93,3 / 84,0Stele de eficienta energetica (Dir. 92/42/CEE) stele ****Pierderi la evacuare arzator in functiune % 2,1EMISIIPresiune aer disponibila Pa 100Clasa NOx6Temperatura gaze arse (G20) (80°C-60°C) °C 63Continut de CO2 (80°C-60°C) % 9,2 / 8,9Continut de CO (0% O2) (80°C-60°C) ppm 106,5Continut de O2 (G20) (80°C-60°C) % 4,3Debit maxim gaze arse (G20) (80°C-60°C) kg/h 56,1Aer in exces (80°C-60°C) % 26CIRCUIT DE INCALZIREPresiune de preincarcare vas de expansiune bar 1Presiune maxima incalzire bar 3Capacitate vas de expansiune l 8Temperatura de incalzire min. /max. (regim de temperaturi ridicate) °C 35 / 82Temperatura de incalzire min. /max. (regim de temperaturi scazute) °C 20 / 45CIRCUIT DE APA CALDA MENAJERATemperatura min. /max. ACM °C 36 / 60Debit specific ACM ΔT = 30 °C l/min 16,7Debit instantaneu ACM ΔT = 25 °C l/min 20,0Debit instantaneu ACM ΔT = 35 °C l/min 14,3Stele de confort ACM (EN 13203) stele ***Consum minim ACM2&amp;nbsp; l/min 2Presiune max. /min. ACM barl 7,0 / 0,2DATE ELECTRICETensiune / frecventa de alimentare V/Hz 230 / 50Putere totala consumata W 84Temperatura ambianta min. de functionare °C +5Clasa de protective electricaX5D&amp;nbsp; IP X5DDIMENSIUNI-Greutate kg 34,6Dimensiuni (latime x inaltime x adancime) mm 400x745x385</t>
  </si>
  <si>
    <t xml:space="preserve">Centrala termica pe gaz in condensare CHAFFOTEAUX MIRA ADVANCE 25, kit evacuare inclus, </t>
  </si>
  <si>
    <t>https://event.2performant.com/events/click?ad_type=product_store&amp;unique=3f8a4b233&amp;aff_code=fb40d7f2f&amp;campaign_unique=ab2c0c015</t>
  </si>
  <si>
    <t>https://cdn.contentspeed.ro/fornello.websales.ro/cs-content/cs-photos/products/original/centrala-termica-pe-gaz-in-condensare-chaffoteau_1659_2_1596372039.PNG</t>
  </si>
  <si>
    <t>https://www.fornello.ro/aparate-incalzire-si-preparare-apa-calda-menajera/centrale-termice/centrala-termica-pe-gaz-in-condensare-chaffoteaux-mira-advance-25-kit-evacuare-inclus-mira-advance-25.html</t>
  </si>
  <si>
    <t>Centrala termica cu condensare Chaffoteaux Mira Advance 25 destinată încalzirii si prepararii Apei calde instant,  cu schimbător de căldură inovativ SpinTech , si control electronic al arderii.   - Schimbător de căldură nou SpinTech din oțel-inox.  -  Secțiuni de curgere mărite +142% comparativ cu schimbătorul vechi de căldură.   - Eficiență la putere nominală până la 109%.    -Pompă de circulatie complet modulantă, pentru un consum de energie redus.    -Raport de modulare 1:10.  -  Control electronic al arderii E-Burning System .  -  Funcție SRA ce permite reglarea automată a sistemului pentru a atinge temperatură optimă în funcție de temperatura exterioară și necesarul de încălzire.   - Instalare și întreținere ușoară, datorită accesului frontal la toate componentele.    -Afișaj LCD cu interfață nouă.Pretul include Kit-ul de evacuare gaze arse. Putere termica utila incalzire (80/60 o C)=2,3-21,5 kW; Putere termica utila incalzire (50/30 o C)=2,6-23,5 kWDebit apa calda (la Dt=25°C) =15,4 litri/min. ; Putere termica utila ACM =2,4-24,9 kWPresiune minima/maxima apa rece =0,2 / 7 barTemperatura maxima admisa pe tur =90 o C; temperatura reglata =35-82 o C Suprapresiune de lucru admisa =3 barPutere electrica consumata =80 W; protectie electrica: IP X5DEficiență la 30% din Qn cu retur la 30⁰C Hi/Hs = 109,8 / 98,8%; debit maxim condens =2,4 litri/hRacord gaze arse (dublu, coaxial) =60/100 mmDimensiuni: BxLxH =400x315x745 mm; Greutate =29,7 kgRacorduri tur/retur =3/4"; Racord apa calda/rece =1/2"; Racord gaze =3/4"</t>
  </si>
  <si>
    <t>Centrala termica pe gaz in condensare CHAFFOTEAUX MIRA ADVANCE 35, kit evacuare inclus, 5 ani garantie</t>
  </si>
  <si>
    <t>https://event.2performant.com/events/click?ad_type=product_store&amp;unique=6ed1d46ea&amp;aff_code=fb40d7f2f&amp;campaign_unique=ab2c0c015</t>
  </si>
  <si>
    <t>https://cdn.contentspeed.ro/fornello.websales.ro/cs-content/cs-photos/products/original/centrala-termica-pe-gaz-in-condensare-chaffoteau_1661_2_1596374658.PNG</t>
  </si>
  <si>
    <t>https://www.fornello.ro/aparate-incalzire-si-preparare-apa-calda-menajera/centrale-termice/centrala-termica-pe-gaz-in-condensare-chaffoteaux-mira-advance-35-kit-evacuare-inclus-5-ani-garantie-mira-advance-35.html</t>
  </si>
  <si>
    <t>Centrala termica pe gaz in condensare CHAFFOTEAUX MIRA ADVANCE 35, kit evacuare inclus, 5 ani garantieCentrala termica cu condensare Chaffoteaux Mira Advance 35 destinată încalzirii si prepararii Apei calde instant, cu schimbător de căldură inovativ SpinTech , si control electronic al arderii.    Schimbător de căldură nou SpinTech din oțel-inox.    Secțiuni de curgere mărite +142% comparativ cu schimbătorul vechi de căldură.    Eficiență la putere nominală până la 109%.    Pompă de circulatie complet modulantă, pentru un consum de energie redus.    Raport de modulare 1:10.    Control electronic al arderii E-Burning System .    Funcție SRA ce permite reglarea automată a sistemului pentru a atinge temperatură optimă în funcție de temperatura exterioară și necesarul de încălzire.    Instalare și întreținere ușoară, datorită accesului frontal la toate componentele.    Afișaj LCD cu interfață nouă.Pretul include Kit-ul de evacuare gaze arse. Garantie: 3 aniPutere termica utila incalzire (80/60 o C)=3,3-30,3 kW; Putere termica utila incalzire (50/30 o C)=3,6-33,5 kW Debit apa calda (la Dt=25°C) =19,8 litri/min. ; Putere termica utila ACM =3,4-33,1 kW Presiune minima/maxima apa rece =0,2 / 7 bar Temperatura maxima admisa pe tur =90 o C; temperatura reglata =35-82 o C Suprapresiune de lucru admisa =3 bar Putere electrica consumata =82 W; protectie electrica: IP X5D Eficiență la 30% din Qn cu retur la 30⁰C Hi/Hs = 109,5 / 98,6%; debit maxim condens =3,88 litri/h Racord gaze arse (dublu, coaxial) =60/100 mm Dimensiuni: BxLxH =400x385x745 mm; Greutate =34,6 kg Racorduri tur/retur =3/4; Racord apa calda/rece =1/2"; Racord gaze =3/4" Tensiune: 230 Greutate: 34.6 Presiune-maxima: 3 Temperatura-maxima: 82 Combustibil: Gaz Dimensiuni mm: 745/400/385 Cantitate apă caldă: 19.8 Presiune maxima: 7 Putere calorică: 35</t>
  </si>
  <si>
    <t>Centrala termica pe gaz in condensare CHAFFOTEAUX NIAGARA ADVANCE 25, boiler 40 l, kit evacuare inclus, 5 ani garantie</t>
  </si>
  <si>
    <t>https://event.2performant.com/events/click?ad_type=product_store&amp;unique=00fc3eda9&amp;aff_code=fb40d7f2f&amp;campaign_unique=ab2c0c015</t>
  </si>
  <si>
    <t>https://cdn.contentspeed.ro/fornello.websales.ro/cs-content/cs-photos/products/original/centrala-termica-pe-gaz-in-condensare-chaffoteau_1662_1_1596375196.PNG</t>
  </si>
  <si>
    <t>https://www.fornello.ro/aparate-incalzire-si-preparare-apa-calda-menajera/centrale-termice/centrala-termica-pe-gaz-in-condensare-chaffoteaux-niagara-advance-25-boiler-40-l-kit-evacuare-inclus-5-ani-garantie-niagara-advance-25.html</t>
  </si>
  <si>
    <t xml:space="preserve">Centrala murală în condensare Niagara C Green 25 EU are un rezervor dublu de acumulare, de 40 de litri. Cu 3 stele de confort din punct de vedere al obţinerii de apă caldă menajeră şi o eficienţă de până la 108%, Niagara C Green garantează un confort total, asigură o disponibilitate permanentă de apă caldă menajera şi economie considerabilă pe tot parcursul anului. Datorită tehnologiei condensării, recuperarea energiei gazelor de ardere generează o creştere a puterii calorifice, precum şi obţinerea unei eficienţe termice superioare centralelor convenţionale. CONFORT SANITAR    Rezervor dublu de acumulare apă caldă menajeră de 40 litri, din inox, cu stratificare: avantajele acumularii de ACM, cu produsă instantaneu    Disponibilitate permanentă ACM, chiar şi cu rezerva de ACM consumată.    Putere optimizată datorită pompei sanitare cu modulare completă.    3 stele confort sanitar pentru apă caldă menajeră, în conformitate cu standardul EN 13203.CONFORT TERMIC    Eficienţă de până la 108%, cu o economie de energie de până la 35%.    4 stele ficienţă ardere, în conformitate cu standardul EN 92/42.    Funcţie SRA, ce permite reglarea automată a sistemului pentru a atinge temperatura optimă în toate condiţiile de mediu.    Gamă largă de modulare, de la 25% la 100% din puterea maximă.    Emisii reduse de poluanţi clasa NOx 5.    Senzor de presiune pe circuitul de încălzire.    Ecran LCD.    Pompă de circulaţie modulanta, cu autoreglare, pentru a îmbunătăţi confortul acustic şi a reduce consumul de energie.    Reglare temperatură climatică diferenţiată, cu 2 circuite, în funcţie de temperatura camerei şi/sau cea exterioară.    Control funcţionare şi programare pe ecranul LCD, cu meniuri text pentru navigare: moduri de operare şi temperaturi, autodiagnostic, programare zilnică şi săptămânală, informaţii reglare şi jurnal pentru cele mai recente erori.CONFORT INSTALARE ŞI OPERARE    Instalare rapidă.    Întreţinere simplificată: toate componentele pot fi accesate frontal, inclusiv cele 2 rezervoare de acumulare şi tot circuitul de apă caldă menajeră.    Proiectată pentru sisteme cu până la 3 circuite de diferite temperaturi.    Punere în funcţiune mai uşoară: funcţie aerisire automată şi reglare ardere, cu acces direct.ECONOMIE DE ENERGIE ŞI RESPECT FAŢĂ DE MEDIU    Economie de energie de până la 23%, datorită conectării cu Easy Control şi funcţia SRA.    40% reducere pentru emisiile de CO2 (comparativ cu o centrală clasica).Putere termica incalzire (la 80/60 o C)=5,2-21,6 kW; Putere termica incalzire (la 50/30 o C)=5,8-23,5 kW; Randament: 108%.Capacitate acumulator =40 litri; debit apa calda (la 35 o C) =22,8 litri/min.Presiune min. /max. apa rece =0,3 / 7 bar; debit minim =0,5 litri/min.Putere electrica consumata =78 W; Indice de protectie: IP X5DRacorduri tur/retur: 3/4"; Racorduri apa rece/calda: 1/2"; Racord gaz: 3/4"Dimensiuni AxBxH =460x600x940 mm; Greutate =57 kg Instructiuni instalare  centrala termica Chaffoteaux Niagara Green 25 EU Fisa tehnica  centrale termice Chaffoteaux Niagara C Green </t>
  </si>
  <si>
    <t>Centrala termica pe gaz in condensare CHAFFOTEAUX NIAGARA ADVANCE 35, boiler 40 l, kit evacuare inclus, 5 ani garantie</t>
  </si>
  <si>
    <t>https://event.2performant.com/events/click?ad_type=product_store&amp;unique=b7cb18a2b&amp;aff_code=fb40d7f2f&amp;campaign_unique=ab2c0c015</t>
  </si>
  <si>
    <t>https://cdn.contentspeed.ro/fornello.websales.ro/cs-content/cs-photos/products/original/centrala-termica-pe-gaz-in-condensare-chaffoteau_1663_1_1596375570.PNG</t>
  </si>
  <si>
    <t>https://www.fornello.ro/aparate-incalzire-si-preparare-apa-calda-menajera/centrale-termice/centrala-termica-pe-gaz-in-condensare-chaffoteaux-niagara-advance-35-boiler-40-l-kit-evacuare-inclus-5-ani-garantie-niagara-advance-35.html</t>
  </si>
  <si>
    <t>Centrala termica murala Chaffoteaux Niagara Advance 35 functionand pe principiul condensarii, cu rezervor dublu de acumulare de 40 de litri , ce garantează un confort total, asigură o disponibilitate permanentă de apă caldă menajera şi economie considerabilă pe tot parcursul anului. Datorită tehnologiei condensării, recuperarea energiei gazelor de ardere generează o creştere a puterii calorifice, precum şi obţinerea unei eficienţe termice superioare centralelor convenţionale.    Schimbător de căldură nou SpinTech din oțel-inox.    Secțiuni de curgere mărite +142% comparativ cu schimbătorul vechi de căldură.    Eficiență la putere nominală până la 109%.    Pompă de circulatie complet modulantă, pentru un consum de energie redus.    Raport de modulare 1:10.    2 rezervoare de oţel inox cu stratificare de 20 l fiecare.    Funcție SRA ce permite reglarea automată a sistemului pentru a atinge temperatură optimă în funcție de temperatura exterioară și necesarul de încălzire.    Disponibilitate permanentă ACM, chiar şi cu rezerva de ACM consumată.    Vas de expansiune de 2 litri integrat, pentru acumulare ACM.    Instalare și întreținere ușoară, datorită accesului frontal la toate componentele.    Afișaj LCD cu interfață nouă.    Clasă energetică/profil consum ACM: A / XL.Pretul include Kit-ul de evacuare gaze arse / admisie aer. Putere termica incalzire (la 80/60 o C)=3,3-30,3 kW; Putere termica incalzire (la 50/30 o C)=3,6-33,5 kW; Eficiență la 30% din Qn cu retur la 30⁰C Hi/Hs: 109,5%. Capacitate acumulator =40 litri; debit apa calda (la dT 25 K) =19,8 litri/min. Presiune min. /max. apa rece =0,3 / 7 bar; debit minim =2 litri/min. Putere electrica consumata =82 W; Indice de protectie: IP X5D Racorduri tur/retur: 3/4; Racorduri apa rece/calda: 1/2"; Racord gaz: 3/4" Dimensiuni AxBxH =460x600x900 mm; Greutate =46 kg. Tensiune: 230 Litri: 40 Presiune-maxima: 3 Temperatura-maxima: 82 Combustibil: Gaz Dimensiuni mm: 900/600/460 Cantitate apă caldă: 19.8 Presiune maxima: 7 Putere calorică: 35</t>
  </si>
  <si>
    <t>Centrala termica pe gaz in condensare CHAFFOTEAUX URBIA GREEN 25 EU, kit evacuare inclus</t>
  </si>
  <si>
    <t>https://event.2performant.com/events/click?ad_type=product_store&amp;unique=47b9608ed&amp;aff_code=fb40d7f2f&amp;campaign_unique=ab2c0c015</t>
  </si>
  <si>
    <t>https://cdn.contentspeed.ro/fornello.websales.ro/cs-content/cs-photos/products/original/centrala-termica-pe-gaz-in-condensare-chaffoteau_1664_1_1596376208.PNG</t>
  </si>
  <si>
    <t>https://www.fornello.ro/aparate-incalzire-si-preparare-apa-calda-menajera/centrale-termice/centrala-termica-pe-gaz-in-condensare-chaffoteaux-urbia-green-25-eu-kit-evacuare-inclus-urbia-green-25.html</t>
  </si>
  <si>
    <t xml:space="preserve">Centrala termica pe gaz in condensare CHAFFOTEAUX URBIA GREEN 25 EU, kit evacuare inclusCentrala termica in condensare CHAFFOTEAUX URBIA GREEN 25 EU Urbia Green este o centrala termica mixta cu microacumulare de 4 litri. Foarte compacta, Urbia Green Evo este proiectata pentru simplificarea vietii in mod inteligent si eficient. Centrala este destinata atat pentru incalzire, cat si pentru apa calda menajera. Garantie: 5 aniKITUL DE EVACUARE GAZE ARSE ESTE INCLUSCentrala termica in condensare CHAFFOTEAUX URBIA GREEN 25 EU CONFORT SANITAR3 stele de confort sanitar pentru A. C. M. , in conformitate EN 13203Debit A. C. M. de pana la 19,3 l/min la T=25 grade Celsius (35 EU)Productie A. C. M. controlata de o turbina modulata pentru a satisface toate solicitarile neprevazute, furnizand A. C. M. la temperatura constanta si reducand timpul de asteptareMinirezervor de 4 liti din otel inox 316 integrat, schimbator A. C. M. din otel inoxidabil CONFORT TERMIC4 stele de eficienta energetica in conformitate cu EN92/42Eficienta de pana la 109% cu economie de combustibil pana la 35%Modulare de la 10% la 100% si schimbator caldura din otel inoxidabilProiectata pentru racordarea la un sistem de incalzire prin ERBUS2 (module hidraulice, accesorii termoreglare CONFORT INSTALARE ŞI UTILIZAREIntretinere simplificata: toate componentele pot fi accesate prin partea frontalaPunere in functiune mai usoara: functie de aerisire automata si reglare ardere cu acces directAfisaj LCD cu iluminare fundal pentru vizualizare istoric functionare, moduri operare si autodiagnostic  </t>
  </si>
  <si>
    <t>Centrala termica pe gaz conventionala MOTAN KPLUS 24, grup hidraulic din alama, kit evacuare inclus</t>
  </si>
  <si>
    <t>https://event.2performant.com/events/click?ad_type=product_store&amp;unique=34cffae59&amp;aff_code=fb40d7f2f&amp;campaign_unique=ab2c0c015</t>
  </si>
  <si>
    <t>https://cdn.contentspeed.ro/fornello.websales.ro/cs-content/cs-photos/products/original/centrala-termica-pe-gaz-conventionala-motan-kplu_1668_2_1596385267.PNG</t>
  </si>
  <si>
    <t>https://www.fornello.ro/aparate-incalzire-si-preparare-apa-calda-menajera/centrale-termice/centrala-termica-pe-gaz-conventionala-motan-kplus-24-grup-hidraulic-din-alama-kit-evacuare-inclus-motan-kplus-24.html</t>
  </si>
  <si>
    <t>motan</t>
  </si>
  <si>
    <t>Centrala termica pe gaz conventionala MOTAN KPLUS 24, grup hidraulic din alama, kit evacuare inclusCentrala termica pe gaz conventionala MOTAN KPLUS 24, grup hidraulic din alama,    au  Confort SUPERIOR si Fiabilitate pe circuitul de apa calda menajera – schimbator de caldura secundar SUPRADIMENSIONAT;- Posibilitatea conectarii unui sistem de incalzire in pardoseala.-Sistem inteligent de detectie a debitului de apasi a necesarului de caldura;-Stabilitate foarte buna în functionare, pentru temperatura setata de utilizator;-Interfata prietenoasa de comunicare cu utilizatorul: afisaj digital, si coduri de erori-Încălzire și apă caldă menajeră în regim instant;-Tiraj fortat.TipC32SPV24MEFB-B-ERPSimbolul de eficienta energetica***CategoriaII2HTirajFortatCamera de ardereEtansaRandament la putere nominala – gaze naturale93%Clasa Nox – gaze naturale*3Putere nominala23 kWPutere minima9 kWPresiunea gazului GN la racord (dupa reductor)20 mbarCaracteristici electrice230V/50Hz 80 WGreutate32 kgCapacitate schimbator de caldura1 lTermoficarePresiune minima si maxima pe circuitul de termoficare0,5÷3,5 barTemperatura pe circuitul de incalzire30 – 80ºCTemperatura pe circuitul de termoficare (pardoseala)15÷45ºCRacorduriIntrare – iesire termoficare3/4Intrare – iesire ACM1/2Alimentare cu gaz3/4DimensiuniLungime (mm)700Latime (mm)436Adancime (mm)306Cu cotul montat850Vas de expansiune cu membrana7 lPreparator de apa calda menajeraTemperatura de ACM35 – 55ºCValori ale debitului Δt = 30ºC10 l/minPresiunea pe cricuitul ACM0,2 – 8 barGaze arse (temperatura)150ºCDepresiune necesara la cos0.015 hPaRacord gaze arse (admisie-evacuare)Ø 100 / Ø 60Lungimea racord gaze arsecoaxial D100/D60 – maxim 3m / dual D80 – maxim 5m</t>
  </si>
  <si>
    <t>Centrala termica pe gaz conventionala MOTAN SIGMA 24 kw Erp, grup hidraulic compozit, kit evacuare inclus</t>
  </si>
  <si>
    <t>https://event.2performant.com/events/click?ad_type=product_store&amp;unique=b640bb224&amp;aff_code=fb40d7f2f&amp;campaign_unique=ab2c0c015</t>
  </si>
  <si>
    <t>https://cdn.contentspeed.ro/fornello.websales.ro/cs-content/cs-photos/products/original/centrala-termica-pe-gaz-conventionala-motan-sigm_1672_1_1596387536.PNG</t>
  </si>
  <si>
    <t>https://www.fornello.ro/aparate-incalzire-si-preparare-apa-calda-menajera/centrale-termice/centrala-termica-pe-gaz-conventionala-motan-sigma-24-kw-erp-grup-hidraulic-compozit-kit-evacuare-inclus-c32spv24mefb-s-erp.html</t>
  </si>
  <si>
    <t>Centrala termica pe gaz conventionala MOTAN SIGMA 24 kw Erp, grup hidraulic compozit, kit evacuare inclusDescriereCentrala termica Motan Sigma 24 ErP cu tiraj fortat.    Placa electronica rezistenta la variatii de tensiune electrica    Posibilitatea racordarii unei instalatii de incalzire in pardoseala    Pompa de circulatie Low-energy Grundfos UPM3 Flex AS    Schimbator secundar de caldura pentru circuitul de ACM cu 14 placi    Vas expansiune de 7 litri    Depuneri reduse de calcar pe hidroblocul realizat din poliamida ranforsata cu fibra de sticla    Gabarit redus -centrala usor de instalat;    Interfata prietenoasa de comunicare cu utilizatorul: panou de comanda cu display digital si autodiagnoza    Putere termica utila =9-24 kW;    Debit apa calda (la 40 o C) =10 litri/min.    Temperatura maxima admisa pe tur =88 o C;    Suprapresiune de lucru admisa =3 bar    Putere electrica consumata =80 W    Randament normat: pana la 93%;    Temperatura gaze arse =150 o C;    Racord gaze arse (dublu, coaxial) =60/100 mm    Dimensiuni: BxLxH =436x307x700 mm;    Greutate =31 kg    Racorduri tur/retur =3/4";    Racord apa calda/rece =1/2";    Racord gaze =3/4"Caracteristici, descrierea produsului - Motan Sigma 24 ErP (C32SPV24MEFB)Tip centrala termica Pe gazCentrala cu condensare NuPutere 24 kWTemperatura maxima a apei 88 °CDimensiuniLatime 436 mmInaltime 700 mmAdancime 307 mm</t>
  </si>
  <si>
    <t>Centrala termica pe gaz conventionala MOTAN SIGMA 31 kw Erp, grup hidraulic compozit, kit evacuare inclus</t>
  </si>
  <si>
    <t>https://event.2performant.com/events/click?ad_type=product_store&amp;unique=cd9c6428e&amp;aff_code=fb40d7f2f&amp;campaign_unique=ab2c0c015</t>
  </si>
  <si>
    <t>https://cdn.contentspeed.ro/fornello.websales.ro/cs-content/cs-photos/products/original/centrala-termica-pe-gaz-conventionala-motan-sigm_1671_1_1596387194.PNG</t>
  </si>
  <si>
    <t>https://www.fornello.ro/aparate-incalzire-si-preparare-apa-calda-menajera/centrale-termice/centrala-termica-pe-gaz-conventionala-motan-sigma-31-kw-erp-grup-hidraulic-compozit-kit-evacuare-inclus-sigma-31.html</t>
  </si>
  <si>
    <t>Centrala termica pe gaz conventionala MOTAN SIGMA 31 kw Erp, grup hidraulic compozit, kit evacuare inclusCentrala termica de 31 kW cu tiraj fortat, ce asigura incalzirea suprafetelor de pana la 250 mp, FUNCTIE TENSIO PROTECT, confort sporit pe circuitul de apa calda menajera determinat de schimbatorul secundar de caldura supradimensionat.Caracteristici:    Clasa de eficienta 3 stele * conform Dir. 92/42/CEE;    Confort SUPERIOR si Fiabilitate pe circuitul de apa calda menajera - schimbator de caldura secundar SUPRADIMENSIONAT (14 sau 26 placi);    Posibilitatea conectarii unui sistem de incalzire in pardoseala;    Sistem inteligent de detectie a debitului de apa si a necesarului de caldura;    Stabilitate foarte buna in functionare, pentru temperatura setata de utilizator;    Depuneri reduse de calcar pe hidroblocul realizat din poliamida ranforsata cu fibra de sticla;    Interfata prietenoasa de comunicare cu utilizatorul: afisaj digital, si coduri de erori;    Economie in consum - pompa de circulatie LOW ENERGY.Sisteme de siguranta:    Supapa de siguranta la supraresiune; protejeaza centrala termica la presiuni mai mari de 3 bar    Senzor de temperatura a apei pe instalatia de termoficare    Presostat de aer care sesizeaza lipsa evacuarii gazelor arse    Termostat de siguranta la supratemperatura pentru schimbatorul de caldura    Placa electronica pentru comanda si controlul elementelor de executie    Sistem performant de autodiagnosticare    Functie de protectie anti-inghet    Prevenire a depunerilor de calcar    Functia antiblocare pompa cu actiune la fiecare 24h</t>
  </si>
  <si>
    <t>Centrala termica pe gaz conventionala MOTAN MAX OPTIMUS 31, grup hidraulic din alama, kit evacuare inclus</t>
  </si>
  <si>
    <t>https://event.2performant.com/events/click?ad_type=product_store&amp;unique=0f938caec&amp;aff_code=fb40d7f2f&amp;campaign_unique=ab2c0c015</t>
  </si>
  <si>
    <t>https://cdn.contentspeed.ro/fornello.websales.ro/cs-content/cs-photos/products/original/centrala-termica-pe-gaz-conventionala-motan-max-_1670_3_1596386246.PNG</t>
  </si>
  <si>
    <t>https://www.fornello.ro/aparate-incalzire-si-preparare-apa-calda-menajera/centrale-termice/centrala-termica-pe-gaz-conventionala-motan-max-optimus-31-grup-hidraulic-din-alama-kit-evacuare-inclus-optimus-31.html</t>
  </si>
  <si>
    <t>Centrala termica pe gaz conventionala MOTAN MAX OPTIMUS 31, grup hidraulic din alama, kit evacuare inclusMax Optimus ofera tehnologie de inalta clasa clasa si putere mare de incalzire.Caracteristici:    putere 31 kW - incalzire rapida, de lunga durata a unor suprafete mari;    randament ridicat, constant - 93%;    randament la sarcina maxima;    functie "Confort ACM" - functie care asigura un confort sporit printr-un raspuns rapid la cerinta consumatorului de apa calda menajera;    "Sistem Optimus" care permite, printr-un control riguros al combustiei, o economie anuala in bani de pana la 5% fata de centralele traditionale;    consum redus de energie electrica si combustibil;    consum redus de combustibil;    costuri minime de intretinere;    centrala usor de amplasat datorita dimensiunilor reduse;    aprindere si modulare electronica a flacarii;    schimbator primar de caldura si schimbator secundar de caldura in placi;    vana de gaz cu modulare continua;    flowmetru pentru sesizarea debitului de apa calda menajera;    senzori de temperatura NTC cu raspuns rapid pe circuitul de incalzire si pe circuitul de apa calda menajera;    vana cu 3 cai;    panou de comanda cu display LCD care asigura o interfata grafica evoluata si taste switch;    moduri de lucru diferite destinate utilizatorului si instalatorului;    posibilitatea de conectare a unui crono-termostat sau sonda externa de temperatura;    robinet de golire al centralei "Functie Confort" care permite utilizatorului sa nu mai combine apa calda cu apa rece necesare unui dus, ci sa deschida numai robinetul de apa calda;    emisii scazute de noxe - clasa NOx5 pe gaz natural si 4 pe GPL. Sisteme de siguranta:    supapa de siguranta la suprapresiune;    protejeaza centrala termica la presiuni mai mari de 3 bar;    senzor de temperatura a apei pe instalatii de termoficare;    presostat de aer care sesizeaza sau detecteaza lipsa evacuarii gazelor arse;    termostat de siguranta la supratemperatura pentru schimbatorul de caldura;    placa electronica, care primeste informatii si comanda elementele de executie;    sistem performant de autodiagnosticare;    sistem de protectie anti-inghet;    sistem de prevenire a depunerilor de calcar;    sistem antiblocare pompa cu actiune la fiecare 24h.</t>
  </si>
  <si>
    <t>Centrala termica pe gaz in condensatie MOTAN MK DENS 25, grup hidraulic compozit, kit evacuare inclus</t>
  </si>
  <si>
    <t>https://event.2performant.com/events/click?ad_type=product_store&amp;unique=61a3a1483&amp;aff_code=fb40d7f2f&amp;campaign_unique=ab2c0c015</t>
  </si>
  <si>
    <t>https://cdn.contentspeed.ro/fornello.websales.ro/cs-content/cs-photos/products/original/centrala-termica-pe-gaz-in-condensatie-motan-mk-_1669_1_1596385721.png</t>
  </si>
  <si>
    <t>https://www.fornello.ro/aparate-incalzire-si-preparare-apa-calda-menajera/centrale-termice/centrala-termica-pe-gaz-in-condensatie-motan-mk-dens-25-grup-hidraulic-compozit-kit-evacuare-inclus-mk-dens-25.html</t>
  </si>
  <si>
    <t>Centrala termica pe gaz in condensatie MOTAN MK DENS 25, grup hidraulic compozit, kit evacuare inclusModelul de top din cadrul gamei de centrale termice MOTAN Proiectata si construita pentru eficienta si economie maxima in functionare conform ultimelor cerinte legislative europene – pompa low energySenzor de presiune evoluat – asigura protectia inteligenta la suprapresiuni sau presiuni joaseFriendly environment – in timpul functionarii emite cantitati semnificativ reduse de Nox, CO si CO2 – CLASA Nox 5Posibilitatea de conectare a unui crono-termostat, panou cu comanda de la distanta si/sau sonda externa de temperaturaSchimbator principal de caldura din OTEL INOXIDABILConfort sporit pe regimul de apa calda menajera: schimbator secundar de caldura supradimensionat cu 26 placi – clasificat 3 stele *** (EN 13203) pe confort Apa Calda MenajeraEficienta maxima: centrala functioneaza in regim de condensare – CLASA DE EFICIENTA – 4 stele **** (dir. 92/42/CEE)FUNCTIE AERISIRE INSTALATIE – pompa de circulatie functioneaza la cerere in afara ciclului de ardere, in vederea aerisirii facile a instalatiei;Panou de comanda cu display LCD care asigura o interfata grafica evoluata si taste switch– Încălzire și apă caldă menajeră în regim instant– Tiraj foțat.Descriere produsMotive pentru care merita sa cumperi centrala termica MOTAN MK DENS 251.Stele de randament (dir.92/42/CEE) ****2.Clasa eficienta energetica termoficare clasa-energetica-A3.Clasa eficienta energetica producere apa calda menajera clasa-energetica-A4.Tiraj fortat, ventilator turatie variabila5.Gaz de referinta G206.Clasa Nox 57.Clasa CONFORT producere apa calda menajera (EN13203) ***8.Randament termic la putere calorica nominala (30/50°C) (condensare) 106%9.Presiunea nominala alimentare gaz G20 – 20 mbar10.Caracteristici electrice – alimentare, putere nominala 230VAC/50Hz- 90W11.Clasa de protectie IP 40</t>
  </si>
  <si>
    <t>Centrala termica pe gaz in condensatie MOTAN MK DENS 35, grup hidraulic din alama, kit evacuare inclus</t>
  </si>
  <si>
    <t>https://event.2performant.com/events/click?ad_type=product_store&amp;unique=7fdecf97a&amp;aff_code=fb40d7f2f&amp;campaign_unique=ab2c0c015</t>
  </si>
  <si>
    <t>https://cdn.contentspeed.ro/fornello.websales.ro/cs-content/cs-photos/products/original/centrala-termica-pe-gaz-in-condensatie-motan-mk-_1673_1_1596387897.PNG</t>
  </si>
  <si>
    <t>https://www.fornello.ro/aparate-incalzire-si-preparare-apa-calda-menajera/centrale-termice/centrala-termica-pe-gaz-in-condensatie-motan-mk-dens-35-grup-hidraulic-din-alama-kit-evacuare-inclus-mk-dens-35.html</t>
  </si>
  <si>
    <t>Centrala termica pe gaz in condensatie MOTAN MK DENS 35, grup hidraulic din alama, kit evacuare inclusProducator: MotanModel: MKDens 35 KW (C38GC35)DescriereMotan MkDens 35 Erp - 35 kW este o centrala termica murala in condensatie, functioneaza pe combustibil gazos, are o putere termica de 35 kw, tiraj fortat, se amplaseaza pe perete si se utilizeaza pentru incalzire si preparare apa calda menajera in regim instant. Centrala termica beneficiaza de schimbator de caldura integrat si compact, dotat cu o serpentina din otel inoxidabil, schimbator secundar in placi supradimensionat, hidrobloc din bronz cu tevi din inox, ventilator cu turatie variabila si pompa low energy Erp.CaracteristiciPutere nominala maxima 50/30 grdC: 35,8 kWPutere nominala maxima 80/60 grdC: 32,8 kWRandament termic la putere calorica nominala 30/50 grdC: 106%Randament termic la putere calorica nominala 60/80 grdC: 97%Clasa eficienta energetica termoficare: AClasa eficienta energetica producere apa calda menajera: ATiraj: fortat, ventilator turatie variabilaGaz de referinta: G20Clasa Nox: 5Debit caloric nominal min/max – termoficare: 3,5/33,9Presiune nominala alimentare gaz: G20 – 20 mbarCaracteristici electrice: 230 VAC/50 Hz – 90 WClasa de protectie: IP 40Clasa de protectie electrica: Clasa ICapacitate schimbator de caldura primar: 1,8 lPresiune min/max admisa: 0,8 – 3 barTemperatura pe circuitul de termoficare: 30-80 grdCTemperatura pe circuitul de incalzire sistem pardoseala: 15-45 grdCIntrare-iesire agent termic: ¾Intrare apa rece – iesire apa calda menajera: 1/2Alimentare cu gaz: ¾Vas expansiune cu membrana: 7 lInterval reglare temperatura ACM mod instant: 30 – 55 grdCDebit apa calda menajera – temperatura 30 grdC: 15,7 l/minTemperatura gaze arse: 69 grdCRecord gaze arse: 100/60 – kit coaxial; 80/80 – kit dualLungime record gaze arse: max 20 m – kit coaxial; max 20 m – kit dualTip evacuare: C13, C33, C33x, C43, C53, C83Dimensiuni: 390 (adancime) x 425 (latime) x 722 (inaltime) / 860 (cu cotul montat) mmGreutate: 36 kg</t>
  </si>
  <si>
    <t>Centrala termica pe gaz in condensatie MOTAN MK DENS 29, grup hidraulic din alama, kit evacuare inclus</t>
  </si>
  <si>
    <t>https://event.2performant.com/events/click?ad_type=product_store&amp;unique=da2842eef&amp;aff_code=fb40d7f2f&amp;campaign_unique=ab2c0c015</t>
  </si>
  <si>
    <t>https://cdn.contentspeed.ro/fornello.websales.ro/cs-content/cs-photos/products/original/centrala-termica-pe-gaz-in-condensatie-motan-mk-_1674_1_1596388798.PNG</t>
  </si>
  <si>
    <t>https://www.fornello.ro/aparate-incalzire-si-preparare-apa-calda-menajera/centrale-termice/centrala-termica-pe-gaz-in-condensatie-motan-mk-dens-29-grup-hidraulic-din-alama-kit-evacuare-inclus-mk-dens-29.html</t>
  </si>
  <si>
    <t xml:space="preserve">Centrala termica pe gaz in condensatie MOTAN MK DENS 29, grup hidraulic din alama, kit evacuare inclus  Motan MKDens29 este o centrala termica murala in condensare, se amplaseaa mural, pe perete, are o putere termica de 24 kw, tiraj fortat, kit de ecvuare inclus, se ultilizeaza pentru incalzirea locuintelor si pentru preparare apa calda menajera in regim instant. Centrala termica este modelul de top din cadrul gamei de centrale termice MOTAN; este Friendly environment – in timpul functionarii emite cantitati semnificativ reduse de Nox, CO si CO2 – CLASA Nox 5. Proiectata si construita pentru eficienta si economie maxima in functionare conform ultimelor cerinte legislative europene – pompa low energy.    Avantaje Centrala termica in condensare Motan MKDens29   -Senzor de presiune evaluat – asigura protectia inteligenta la suprapresiuni sau presiuni joase;-Posibilitatea de conectare a unui crono-termostat, panou cu comanda de la distanta si/sau sonda externa de temperatura;-Eficienta maxima: centrala functioneaza in regim de condensare – CLASA DE EFICIENTA – 4 stele **** (dir. 92/42/CEE);-Schimbator principal de caldura din OTEL INOXIDABIL;-Confort sporit pe regimul de apa calda menajera: schimbator secundar de caldura supradimensionat cu 26 placi – clasificat 3 stele *** (EN 13203) pe confort Apa Calda Menajera;-FUNCTIE AERISIRE INSTALATIE – pompa de circulatie functioneaza la cerere in afara ciclului de ardere, in vederea aerisirii facile a instalatiei;-Panou de comanda cu display LCD care asigura o interfata grafica evoluata si taste switch;   Date tehnice centrala termica in condensare Motan MKDens29   -Stele de randament (dir. 92/42/CEE):****-Clasa eficienta energetica AClasa eficienta energetica producere apa calda menajera A-Tiraj:fortat , ventilator turatie variabila-Gaz de G20-Clasa CONFORT producere apa calda menajera (EN13203):***-Debit caloric nominal min/max – termoficare:3,0 / 30,6-Putere nominala maxima 80/60 °C (kW):28,3 kW-Putere nominal maxima 50/30 °C (kW):32,4 kW-Randament termic la putere calorica nominala (60/80°C):97%-Randament termic la putere calorica nominala (30/50°C) (condensare):106%-Presiunea nominala alimentare gaz:G20 – 20 mbar-Caracteristici electrice – alimentare, putere nominala:230VAC/50Hz- 90W-Clasa de protectie:IP 40-Clasa de protectie electrica:Clasa I-Greutate:36 Kg-Capacitate schimbator de caldura primar:˜1,8 l-Termoficare: -Presiune minima si maxima admisa:0,8 şi 3 bar-Temperatura pe circuitul de termoficare:30° – 80 °C-Temperatura pe circuitul de încalziresistem pardoseala:15° – 45°C-Racorduri:-Intrare – ieşire agent termic:3/4″-Intrare apa rece – ieşire apa calda menajera:1/2″-Alimentare cu gaz:3/4″-Dimensiuni: Adancime (mm):386 Latime (mm):415Inaltime (mm):722 Cu cotul montat (mm):860Vas de expansiune cu membrana:71-Preparator de apa calda menajera -Interval reglare temperatura ACM mod instant:30° – 55 °C-Debit apa calda menajera t = 30°C:14,5 l/min </t>
  </si>
  <si>
    <t>Centrala termica in condensatie MOTAN GREEN 24 kw, kit evacuare inclus</t>
  </si>
  <si>
    <t>https://event.2performant.com/events/click?ad_type=product_store&amp;unique=fc06b3a3a&amp;aff_code=fb40d7f2f&amp;campaign_unique=ab2c0c015</t>
  </si>
  <si>
    <t>https://cdn.contentspeed.ro/fornello.websales.ro/cs-content/cs-photos/products/original/centrala-termica-in-condensatie-motan-green-24-k_1675_2_1596389422.PNG</t>
  </si>
  <si>
    <t>https://www.fornello.ro/aparate-incalzire-si-preparare-apa-calda-menajera/centrale-termice/centrala-termica-in-condensatie-motan-green-24-kw-kit-evacuare-inclus-green-24.html</t>
  </si>
  <si>
    <t xml:space="preserve">Centrala termica in condensatie MOTAN GREEN 24 kw, kit evacuare inclusProducator: MotanModel: Green 24 kW (C34GV24)DescriereCentrala termica motan green 24 este o centrala noua, cu recuperarea caldurii degajate de procesul de condensatie al vaporilor de apa din gazele de ardere, ce sporeste eficienta centralei pana la 104%. Centrala este usor de amplasat datorita dimensiunilor reduse, are un randament ridicat, constant, dispune de panou de comanda cu display LCD, functioneaza cu combustibil gazos, fiind utilizata atat pentru incalzire cat si pentru apa calda menajera. Centrala este echipata cu schimbator de caldura secundat in placi supradimensionat, ventilator cu turatie variabila si pompa de circulatie Low Energy marca Grundfos.AvantajeConfort sporit pe regimul de apa calda menajera: schimbator secundar de caldura supradimensionatFlowmetru pentru sesizarea debitului de apa calda menajeraSenzor de presiune evoluat: asigura protectia inteligenta la suprapresiuni sau presiuni joaseModuri de lucru diferite destinate utilizatorului si instalatoruluiPosibilitatea de conectare a unui cronotermostat si sonda externa de temperaturaFunctie aerisire instlatie: pompa de circulatie functioneaza la cerere in afara ciclului de ardere, in vederea aerisirii facile a instalatieiRandament ridicat, constantProiectata si construita pentru eficienta si economie in functionare conform ultimelor cerinte legislative europeneSisteme de siguranta centrala termica in condensatie Motan Green 24 - 24 kWSupapa de siguranta la suprapresiune: protejeaza centrala termica la presiuni mai mari de 3 bariSenzor de temperatura a apei pe instalatia de termoficarePresostat de aer care sesizeaza lipsa evacuarii gazelor arseTermostat de siguranta la supratemperatura pentru schimbatorul de calduraModul electronic de comanda si controlSistem performant de autodiagnosticareFunctie de protectie anti-inghetPrevenire a depunerilor de calcarFunctia antiblocare pompa cu actiune la fiecare 24 oreSpecificatii tehnicePutere centrala termica: 7 - 24 kWEficienta termica la putere calorica nominala (50/30 grdC): pana la 104 %Eficienta termica la putere calorica nominala (80/60 grdC): pana la 97%Temperatura maxima admisa pe tur: 80 oCPresiune nominala alimentare gaz: G20 - 20 mbarClasa de protectie electrica: IP 40Capacitate schimbator de caldura: 1 litruCapacitare schimbator de caldura recuperator: 0,3 litriRacorduri tur/retur: 3/4"Racord apa calda/rece: 1/2"Racord alimentare cu gaz: 3/4"Debit apa calda (la 45oC): 10 litri/minCapacitate schimbator de caldura: 1 LPresiune de lucru admisa: 3 barTensiune de alimentare: 230 VRacord gaze arse (dublu, coaxial): 60/100 mmLungime maxima cos de fum: 3 mDimensiuni AxLxH: 391x430x761 mmGreutate centrala termica: 40 kgCapacitate vas expansiune: 7 litriPresiune apa rece menajera: 8 bariTemperatura gaze arse: 60 grdC </t>
  </si>
  <si>
    <t>Centrala termica in condensatie MOTAN GREEN 28 kw, kit evacuare inclus</t>
  </si>
  <si>
    <t>https://event.2performant.com/events/click?ad_type=product_store&amp;unique=82164e8f8&amp;aff_code=fb40d7f2f&amp;campaign_unique=ab2c0c015</t>
  </si>
  <si>
    <t>https://cdn.contentspeed.ro/fornello.websales.ro/cs-content/cs-photos/products/original/centrala-termica-in-condensatie-motan-green-28-k_1676_2_1596390074.PNG</t>
  </si>
  <si>
    <t>https://www.fornello.ro/aparate-incalzire-si-preparare-apa-calda-menajera/centrale-termice/centrala-termica-in-condensatie-motan-green-28-kw-kit-evacuare-inclus-green-28-kw.html</t>
  </si>
  <si>
    <t>Centrala termica in condensatie MOTAN GREEN 28 kw, kit evacuare inclusRandament ridicat, constant;Proiectata si construita pentru eficienta si economie in functionare conform ultimelor cerinte legislative europene – pompa low energy, CLASA DE EFICIENTA – 4 stele **** (dir. 92/42/CEE);Confort sporit pe regimul de apa calda menajera: schimbator secundar de caldura supradimensionat – clasificat 3 stele *** (EN 13203) pe confort Apa Calda Menajera ;Flowmetru pentru sesizarea debitulului de apa calda menajera;Senzor de presiune evoluat – asigura protectia inteligenta la suprapresiuni sau presiuni joase;Panou de comanda cu display LCD care asigura o interfata grafica evoluata si taste switch;Moduri de lucru diferite destinate utilizatorului si instalatorului;Posibilitatea de conectare a unui crono-termostat si / sau sonda externa de temperatura;FUNCTIE AERISIRE INSTALATIE – pompa de circulatie functioneaza la cerere in afara ciclului de ardere, in vederea aerisirii facile a instalatieiIncalzire si apa calda menajera in regim instant;Tiraj fotat.</t>
  </si>
  <si>
    <t>Centrala termosemineu pe peleti Burnit Vision Swan White 25 kw, echipata cu pompa de circulatie, vas de expansiune, automatizare, suprafata pana la 160 metri patrati</t>
  </si>
  <si>
    <t>https://event.2performant.com/events/click?ad_type=product_store&amp;unique=67fabb67a&amp;aff_code=fb40d7f2f&amp;campaign_unique=ab2c0c015</t>
  </si>
  <si>
    <t>https://cdn.contentspeed.ro/fornello.websales.ro/cs-content/cs-photos/products/original/centrala-termosemineu-pe-peleti-burnit-vision-swan_1687_1_1596989700.png</t>
  </si>
  <si>
    <t>https://www.fornello.ro/termice/termoseminee-peleti-burnit-sunsystem/centrala-termosemineu-pe-peleti-burnit-vision-swan-white-25-kw-echipata-cu-pompa-de-circulatie-vas-de-expansiune-automatizare-suprafata-pana-la-160-metri-patrati-burnitvisionwhite25kw.html</t>
  </si>
  <si>
    <t>Semineele pe peleti BURNIT VISION sunt o solutie convenabila de incalzire. Acestea nu necesita o camera separata. Semineele pe peleti au dimensiuni compacte, usoare de instalat si exploatat. Cu designul sau elegant, caldura si flacara vie, acestea sunt potrivite pentru locuinte, restaurante sau lobby al unui hotel.Camera de ardere a semineului BURNIT VISION este protejata de o camasa de apa de suprafata mare, pentru o eficacitate mai mare.AvantajeProces de ardere ecologic si eficientDesign modern, disponibil in trei culori: fildes, bordeaux, negruControler inteligent. Control de la distantaArzator pe peleti, buncar de peleti, pompa de circulatie si vas de expansiune incorporatPentru incalzirea centrala a cladirilor rezidentialeEficienta energetica. Directiva 2010/30/EU Regulament 2015/1187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 Connector RS232 pentru conectarea la modem/computer.Elementele semineului pe peleti BURNIT PM Comanda (controller) Capacul rezervorului pentru peleti Rezervor pentru peleti Sticla de ceramica Manerul usii Sertar de cenusa Arzator Alimentare electrica Panouri decorative laterale Cos de fum Teava intrare aer Pompa de apăFUNCTII Controler Setarea alimentarii cu peleti. Gestionează funcționarea pompei de circulație a sistemului de incălzire. Setarea gradelor de ardere. Programator săptămanal. Comanda gestioneaza modemul de comunicare cu semineul prin SMS pentru operatiile Aprindre, Stingere, Statut, si da informatie la aparitia alarmei.   </t>
  </si>
  <si>
    <t>Boiler termoelectric Sunsystem BB NL2 150 V S1 3KW cu o serpentina, 150 litri, putere serpentina 15 kw, putere electrica 3 KW, serpentina pe partea dreapta, reglaj extern al temperaturii, izolatie termica</t>
  </si>
  <si>
    <t>https://event.2performant.com/events/click?ad_type=product_store&amp;unique=3718ac338&amp;aff_code=fb40d7f2f&amp;campaign_unique=ab2c0c015</t>
  </si>
  <si>
    <t>https://cdn.contentspeed.ro/fornello.websales.ro/cs-content/cs-photos/products/original/boiler-termoelectric-sunsystem-bb-nl2-150-v-s1-3kw_1816_1_1597602348.JPG</t>
  </si>
  <si>
    <t>https://www.fornello.ro/aparate-incalzire-si-preparare-apa-calda-menajera/boilere/boiler-termoelectric-sunsystem-bb-nl2-150-v-s1-3kw-cu-o-serpentina-150-litri-putere-serpentina-15-kw-putere-electrica-3-kw-serpentina-pe-partea-dreapta-reglaj-extern-al-temperaturii-izolatie-termic</t>
  </si>
  <si>
    <t>Boilere de uz casnic SUNSYSTEM BB S1 – cu o serpentinaBoilere cu o eficienta ridicata pentru producerea apei calde ACM. Pentru producerea apei calde ACM. Cu o exploatare usoara. Pentru montarea pe perete. Pentru Incalzire directa/incalzire indirecta cu energie sau sursa de energie alternativa. Schimbator de caldura cu serpentine asigura posibilitatea folosirii de surse de caldura independente (sistem solar sau sistem de incalzire).AVANTAJEEficienta energeticaCaptuseala metalica estetica de culoare albaButon de pornire si oprireIndicator de temperaturaProtectie termica dubla EFICIENTA ENERGETICA Directiva 2010/30 / UE, Regulamentul 812/2013: Clasa С cu o capacitate la 120 litri; Clasa D cu o capacitate la 80, 100, 150 litri; Clasa Е cu o capacitate la 200 litri.DIAMETRU: 520 mmMODALITATI DE EXECUTARE, LITRI: Modele verticale: 80, 100, 120 150, 200 Modele orizontale: 80, 100, 120 150, 200ELEMENTE:1 – Captuseala metalica estetica de culoare alba2 – Izolatie de inalta eficacitate din PU solid cu grosimea de 32 mm3 – Vas de acumulare din otel cu continut scazut de carbon cu grosimea de 2,5 mm4 – Emailare cu titan (DIN 4753-3)5 – Protectie anodica impotriva coroziunii a vasului de acumulare, (DIN 4753-6 ) – cu două anod6 – Teava de inox pentru apa calda7 – Stratificator pentru apa rece8 – Incalzitor electric9 – Buton de pornire si oprire10 – Indicator de temperatura11 – Protectie termica dubla12 – Supapa de siguranta, 8 bar13 – SerpentinaSPECIFICATII TEHNICEModele verticaleModele orizontale: </t>
  </si>
  <si>
    <t>Centrala termica pe gaz cu schimbator de caldura din otel inoxidabil ARISTON MATIS CONDENS PLUS 24</t>
  </si>
  <si>
    <t>https://event.2performant.com/events/click?ad_type=product_store&amp;unique=f15bf0aa7&amp;aff_code=fb40d7f2f&amp;campaign_unique=ab2c0c015</t>
  </si>
  <si>
    <t>https://cdn.contentspeed.ro/fornello.websales.ro/cs-content/cs-photos/products/original/centrala-termica-pe-gaz-cu-schimbator-de-caldura-d_1844_1_1597776702.jpg</t>
  </si>
  <si>
    <t>https://www.fornello.ro/aparate-incalzire-si-preparare-apa-calda-menajera/centrale-termice/centrala-termica-pe-gaz-cu-schimbator-de-caldura-din-otel-inoxidabil-ariston-matis-condens-plus-24-3301327.html</t>
  </si>
  <si>
    <t>Centrala termica pe gaz cu schimbator de caldura din otel inoxidabil ARISTON MATIS CONDENS PLUS 24Putere calorifică nominală max/min ACM Qn =26,0/5,5 kWPutere calorifică nominală max/min Qn =22,0/5,5 kWPutere utilă max/min (50°C-30°C) Pn =23,6/5,8 kWPutere utilă max/min (80°C-60°C) Pn =21,3/5,2 kWSchimbator de caldura: OTEL INOX AISI 304Raport de modulare: 1:5Clasa energetica incalzire: AClasa energetica ACM: AProfil de consum ACM: XLClasa randament energetic sezonier: ARandament max la 80/60: 97 %Randament max la 50/30: 107.3 %Debit specific acm la DT=30 grd: 12.4 l/minDebit ACM la DT = 25 grd: 14.9 l/minDebit ACM la DT = 35 grd: 10.6 l/minTemperatura minima de functionare: &gt;0 grdRacord gaze arse: 60/100 mmConsum maxim combustibil gaz metan pe acm/incalzire: 2.75/2.33 mc/hVolum vas de expansiune: 8 lControl de pe un dispozitiv smart: DaFunctia AUTO: NuFunctia CONFORT ACM: NuDISPLAY: Mini LCDClasa de protectie electrica: IPX5DTensiune de alimentare: 230V/50HzPutere totala consumata: 87 WInaltime: 770 mmLatime: 400 mmAdancime: 315 mmMasa: 29.7 kg Centrala termica pe gaz cu schimbator de caldura din otel inoxidabil ARISTON MATIS CONDENS PLUS 24 - Schimbator de caldura principal din otel inoxidabil- Schimbator de caldura ACM in placi- Pompa complet modulanta ce maximizeaza performantele centralei si reduce consumul de combustibil- Raport de modulare 1:5- Afisaj LCD- Instalare si intretinere simplificate, cost de intretinere redus Centrala termica pe gaz in condensare ARISTON MATIS CONDENS PLUS 24 - dimensiuniCentrala termica pe gaz in condensare ARISTON MATIS CONDENS PLUS 24 - descriere butoane displayCentrala termica pe gaz in condensare ARISTON MATIS CONDENS PLUS 24 - descriere semne display </t>
  </si>
  <si>
    <t>Centrala termica ARISTON GENUS PREMIUM EVO HP 45 EU</t>
  </si>
  <si>
    <t>https://event.2performant.com/events/click?ad_type=product_store&amp;unique=c74f59f03&amp;aff_code=fb40d7f2f&amp;campaign_unique=ab2c0c015</t>
  </si>
  <si>
    <t>https://cdn.contentspeed.ro/fornello.websales.ro/cs-content/cs-photos/products/original/centrala-termica-ariston-genus-premium-evo-hp-45-e_1845_1_1597777109.jpg</t>
  </si>
  <si>
    <t>https://www.fornello.ro/aparate-incalzire-si-preparare-apa-calda-menajera/centrale-termice/centrala-termica-ariston-genus-premium-evo-hp-45-eu-3581564.html</t>
  </si>
  <si>
    <t>DATE TEHNICE  ARISTON GENUS PREMIUM EVO HP 45 EU - Putere nominala max/min (Hi): kw 41/12,2 - Putere nominala max/min (Hs): kw 45,6/13,6- Putere termica utila max/min (80-60 grdC) (instalatie incalzire): kw 39,8/11,7- Putere termica utila max/min (50-30 grdC) (instalatie incalzire): kw 43,6/13.1- Putere termica utila max/min (40-30 grdC): kw 43,7/13,1- Stele de eficienta a combustiei: stele 4- Pierderi cu arzatorul oprit (DT=50 grdC): % 0,24- Pierderi gaze arzator in functiune: % 2,8- Eficienta combustie (a gazelor de ardere): % 97,3- Eficienta la puterea nominala (60/80 grdC) max/min: % 97/96,1- Eficienta la puterea nominala (30/50 grdC) max/min: % 106,4/107,5- Eficienta la puterea nominala (30/40 grdC) max/min: % 106,5/107,7- Eficienta la 30% din puterea nominala (30grdC): % 107,4- Eficienta la 30% din puterea nominala (47grdC): % 104,8 EMISII NOXE - Presiune aer disponibila: Pa 130- Clasa NOx: clasa 5- Temperatura gaze de ardere (G20) (80-60grdC): grdC 67/63- Continut CO2 (G20) max/min: % 9/8,4- Continut CO2 (G31) max/min: % 9.8/9.2- Continut CO(0%O2) (80-60 grdC): ppm 88- Continut O2 (G20): % 4,8- Debit maxim gaze de ardere (G20) (80-60 grdC): m3/h 53- Sarcina maxima exces de aer: % 27 CIRCUITUL DE A.C.M- Temperatura min/max A.C.M: grdC 40/60 CIRCUITUL DE INCALZIRE- Pierdere de sarcina DT = 20 grdC: mCa 2,2- Presiune max/min de incalzire:bar 4/0,7- Temperatura min/max de incalzire (regim de temperatura inalta): grdc 35/82- Temperatura min/max de incalzire (regim de temperatura scazute): grdc 20/45 CONDENS- Protectie maxima la condens: l/h 8,8- Greutate: kg 45 - Dimensiuni (L x I x A): mm 440 x 910 x 510 DATE ELECTRICE- Tensiune de alimentare/frecventa: V/Hz 230/50- Putere totala consumata: W 148- Temperatura ambianta minima de functionare: grdC 5- Clasa de protectie electrica: IP X4DEFICIENTA ENERGETICADatorita tehnologiei condensarii, Genus Premium Evo HP asigura o reducere de pana la 35% a valorii facturii de gaz.Centrala va permite sa economisiti si mai multa energie cu ajutorul pompei cu doua turatii.Functia AUTO impreuna cu accesoriile modulante pentru termoreglare ajuta la evitarea fluctuatiilor de temperatura si asigura un consum redus. DESIGN SI TEHNOLOGIE Centrala Genus Premium Evo HP ofera cel mai atractiv design din categoria sa, datorita liniilor atent studiate si a formei exterioare deosebite.Afisajul LCD lat cu matrice de puncte si pictograme derulabile, cu iluminare de fundal permite o navigare facila si un control complet asupra tuturor parametrilor, conditiilor de functionare precum si vizualizarea codurilor de eroare afisate de sistemul de autodiagnoza.Genus Premium Evo HP are capacitatea de a controla un sistem intreg datorita protocolului de comunicatie Bus BridgetNet si interfatei Sensys, puteti gestiona cu usurinta toate componentele sistemului dumneavoastra.Noua gama de centrale HP este destinata instalarii in cascada, atat in linie, cat si spate in spate. CONFORT Compatibilitatea cu accesoriile modulante pentru termoreglare si functia AUTO permit evitarea fluctuatiilor de temperatura asigurand o temperatura constanta pentru un confort termic maxim.Centrala poate fi conectata usor la o vana cu trei cai si o sonda de rezervor pentru a permite prepararea apei calde menajere, prin conectarea la un rezervor extern. CALITATE Centrala Genus Premium Evo HP este fabricata din cele mai bune materiale disponibile pe piata. Otelul inoxidabil utilizat pentru schimbatorul principal de caldura garanteaza fiabilitate ridicata si o durata de viata indelungataAdaugarea filtrului pe returul instalatiei de incalzire protejeaza centrala impotriva acumularii impuritatilor in apa.Utilizarea sistemelor antiblocare previne inghetul si formarea calcarului, protejand astfel nu doar centrala termica murala, ci intregul sistem.Cumulatorul integrat de presiune scazuta asigura protectia centralei impotriva functionarii in conditii de joasa presiune.</t>
  </si>
  <si>
    <t>Centrala termica ARISTON GENUS PREMIUM EVO HP 65 EU</t>
  </si>
  <si>
    <t>https://event.2performant.com/events/click?ad_type=product_store&amp;unique=1d529f388&amp;aff_code=fb40d7f2f&amp;campaign_unique=ab2c0c015</t>
  </si>
  <si>
    <t>https://cdn.contentspeed.ro/fornello.websales.ro/cs-content/cs-photos/products/original/centrala-termica-ariston-genus-premium-evo-hp-65-e_1846_1_1597777429.jpg</t>
  </si>
  <si>
    <t>https://www.fornello.ro/aparate-incalzire-si-preparare-apa-calda-menajera/centrale-termice/centrala-termica-ariston-genus-premium-evo-hp-65-eu-3581565.html</t>
  </si>
  <si>
    <t>Centrala termica ARISTON GENUS PREMIUM EVO HP 65 EUPutere nominala max/min (Hi): 58/17,4 kWPutere nominala max/min (Hs): 64,4/19,3 kWPutere termica utila max/min (80-60 grdC) (instalatie incalzire): 57,3/17,3 kWPutere termica utila max/min (50-30 grdC) (instalatie incalzire): 62,3/19,1 kWPutere termica utila max/min (40-30 grdC): 62,8/19,3 kWEficienta combustie (a gazelor de ardere): 97,3 %Eficienta la puterea nominala (60/80 grdC) max/min: 98,8/99,4 %Eficienta la puterea nominala (30/50 grdC) max/min: 107,4/109,5 %Eficienta la puterea nominala (30/40 grdC) max/min: 108,2/110 %Eficienta la 30% din puterea nominala (30grdC): 109,8 %Eficienta la 30% din puterea nominala (47grdC): 105,3 %Stele de eficienta a combustiei: 4 stelePierderi cu arzatorul oprit (DT=50 grdC): 0,24 %Pierderi gaze arzator in functiune: 2,8 %EMISII NOXEPresiune aer disponibila: 150 PaClasa NOx: clasa 5Temperatura gaze de ardere (G20) (80-60grdC): 68/61 grdCContinut CO2 (G20) max/min: 9/8,4 %Continut CO2 (G31) max/min: 9.8/9.2 %Continut CO(0%O2) (80-60 grdC): 109 ppmContinut O2 (G20): 4,8 %Debit maxim gaze de ardere (G20) (80-60 grdC): 74 mc/hSarcina maxima exces de aer: 27 %CIRCUITUL DE INCALZIREPierdere de sarcina DT = 20 grdC: 1,1 mcAPresiune max/min de incalzire: 4/0,7 bariTemperatura min/max de incalzire (regim de temperatura inalta): 35/82 grdCTemperatura min/max de incalzire (regim de temperatura scazute): 20/45 grdCCIRCUITUL DE A.C.MTemperatura min/max A.C.M: 40/60 grdCDATE ELECTRICETensiune de alimentare/frecventa: 230/50 V/HzPutere totala consumata: 198 WTemperatura ambianta minima de functionare: 5 grdCClasa de protectie electrica: IP X4DProtectie maxima la condens: 13,4 l/hGreutate: 50 kgDimensiuni (L x I x A): 440 x 910 x 510 mm  Centrala termica ARISTON GENUS PREMIUM EVO HP 65 EU EFICIENTA ENERGETICADatorita tehnologiei condensarii, Genus Premium Evo HP asigura o reducere de pana la 35% a valorii facturii de gaz.Centrala va permite sa economisiti si mai multa energie cu ajutorul pompei cu doua turatii.Functia AUTO impreuna cu accesoriile modulante pentru termoreglare ajuta la evitarea fluctuatiilor de temperatura si asigura un consum redus.DESIGN SI TEHNOLOGIECentrala Genus Premium Evo HP ofera cel mai atractiv design din categoria sa, datorita liniilor atent studiate si a formei exterioare deosebite.Afisajul LCD lat cu matrice de puncte si pictograme derulabile, cu iluminare de fundal permite o navigare facila si un control complet asupra tuturor parametrilor, conditiilor de functionare precum si vizualizarea codurilor de eroare afisate de sistemul de autodiagnoza.Genus Premium Evo HP are capacitatea de a controla un sistem intreg datorita protocolului de comunicatie Bus BridgetNet si interfatei Sensys, puteti gestiona cu usurinta toate componentele sistemului dumneavoastra.Noua gama de centrale HP este destinata instalarii in cascada, atat in linie, cat si spate in spate. CONFORTCompatibilitatea cu accesoriile modulante pentru termoreglare si functia AUTO permit evitarea fluctuatiilor de temperatura asigurand o temperatura constanta pentru un confort termic maxim.Centrala poate fi conectata usor la o vana cu trei cai si o sonda de rezervor pentru a permite prepararea apei calde menajere, prin conectarea la un rezervor extern.CALITATECentrala Genus Premium Evo HP este fabricata din cele mai bune materiale disponibile pe piata. Otelul inoxidabil utilizat pentru schimbatorul principal de caldura garanteaza fiabilitate ridicata si o durata de viata indelungataAdaugarea filtrului pe returul instalatiei de incalzire protejeaza centrala impotriva acumularii impuritatilor in apa.Utilizarea sistemelor antiblocare previne inghetul si formarea calcarului, protejand astfel nu doar centrala termica murala, ci intregul sistem.Cumulatorul integrat de presiune scazuta asigura protectia centralei impotriva functionarii in conditii de joasa presiune. </t>
  </si>
  <si>
    <t>Centrala termica ARISTON GENUS PREMIUM EVO HP 85 EU</t>
  </si>
  <si>
    <t>https://event.2performant.com/events/click?ad_type=product_store&amp;unique=bec7fee7a&amp;aff_code=fb40d7f2f&amp;campaign_unique=ab2c0c015</t>
  </si>
  <si>
    <t>https://cdn.contentspeed.ro/fornello.websales.ro/cs-content/cs-photos/products/original/centrala-termica-ariston-genus-premium-evo-hp-85-e_1847_1_1597777810.jpg</t>
  </si>
  <si>
    <t>https://www.fornello.ro/aparate-incalzire-si-preparare-apa-calda-menajera/centrale-termice/centrala-termica-ariston-genus-premium-evo-hp-85-eu-3581566.html</t>
  </si>
  <si>
    <t>Centrala termica ARISTON GENUS PREMIUM EVO HP 85 EU                               Putere centrala termica Ariston Genus Premium Evo HP 85 EU: 88,9 kWEficienta maxima la 80/60 grC: 98,4%Greutate centrala termica Ariston Genus Premium EVO HP 85 EU: 80 kgDimensiuni (LxlxA): 585 x 465 x 1010 mmProducator : ARISTONGarantie : 3 aniCentrala termica Ariston Genus Premium EVO HP 85 EU - caracteristiciFunctia AUTO: garanteaza confort si economie prin analiza automata a conditiilor de mediu, a datelor si a performantelor dispozitivelor perifericeProiectat pentru management sistem solar, datorita interfetei sistem „Sensys”Protectii anti-inghet, anti-depuneri si anti gripare pompaFunctia INFO-TOP: pe afisajul LCD sunt disponibile informatii complete si detaliate referitoare la parametrii functionali, performante si serviceProtocol BUS BRIDGE NET: conecteaza mai rapid interfata sistemului, centrala si celelalte componenteFace parte din clasa APatru stele de eficienta energeticaEconomie anuala de pana la 35%Clasa NOx5Permite instalarea pana la 6 centrale "in linie", si pana la 8 centrale "spate in spate"Adaugarea filtrului pe returul instalatiei de incalzire, protejeaza centrala impotriva acumularii impuritatilor in apaEcran LCD multifunctional ce permite o navigare facila si un control total asupra parametrilor, conditiilor de functionare, precum si vizualizarea codurilor de eroare afisate de sistemul de autodiagnozaProiectat pentru termoreglare multi-zona, cu si fara cablu proiectat pentru integrare cu componente suplimentare prin noul protocol de comunicare bus bridgenetProiectat pentru instalare in cascada (in linie sau spate in spate) cu manager de cascadaDirectiva ErP: centrala respecta deja standardele minime de performanta stabilite de reglementarile privind proiectarea ecologicaFunctie aerisire a instalatieiCompatibilitatea cu accesoriile modulante pentru termoreglare si functia AUTO permit evitarea fluctuatiilor si varfurilor de temperatura, asigurand o temperatura constanta pentru un confort termic maximComutatorul integrat de presiune minima asigura protectia centralei impotriva functionarii in conditii de joasa presiuneSistemele antiblocare previn inghetul si formarea calcarului Centrala termica Ariston Genus Premium EVO HP 85 EU - dotariInterfata BUS inclusaVentilator cu turatie modulanta auto-adaptivaSchimbator caldura primar din otel inoxPort extern analiza ardereSenzor de presiune inclusPresiune lucru max pana la 6 barCentrala termica Ariston Genus Premium EVO HP 85 EU - date tehnicePutere nominala max/min (Hi): 80/20 kWPutere nominala max/min (Hs): 88,9/22,2 kWPutere termica utila max/min (80-60 grdC) (instalatie incalzire): 78/19,7 kWPutere termica utila max/min (50-30 grdC) (instalatie incalzire): 84,5/21,6 kWPutere termica utila max/min (40-30 grdC): 84,9/21,7 kWEficienta combustie (a gazelor de ardere): 97,3 %Eficienta la puterea nominala (60/80 grdC) max/min: 97,5/98,4 %Eficienta la puterea nominala (30/50 grdC) max/min: 105,6/108,1 %Eficienta la puterea nominala (30/40 grdC) max/min: 106,1/108,3 %Eficienta la 30% din puterea nominala (30grdC): 108,1 %Eficienta la 30% din puterea nominala (47grdC): 104,9 %Stele de eficienta a combustiei: 4 stelePierderi cu arzatorul oprit (DT=50 grdC): 0,25 %Pierderi gaze arzator in functiune: 2,8 %EMISII NOXEPresiune aer disponibila: 140 PaClasa NOx: clasa 5Temperatura gaze de ardere (G20) (80-60grdC): 61/63 grdCContinut CO2 (G20) max/min: 9/8,4 %Continut CO2 (G31) max/min: 9.8/9.2 %Continut CO(0%O2) (80-60 grdC): 95 ppmContinut O2 (G20): 4,8 %Debit maxim gaze de ardere (G20) (80-60 grdC): 102 mc/hSarcina maxima exces de aer: 27 %CIRCUITUL DE INCALZIREPresiune max/min de incalzire: 6/0,7 barTemperatura min/max de incalzire (regim de temperatura inalta): 35/82 grdCTemperatura min/max de incalzire (regim de temperatura scazute): 20/45 grdCCIRCUITUL DE A.C.MTemperatura min/max A.C.M: 40/60 grdCDATE ELECTRICETensiune de alimentare/frecventa: 230/50 V/HzPutere totala consumata: 101 WTemperatura ambianta minima de functionare: 5 grdCClasa de protectie electrica: IP X4DProtectie maxima la condens: 16,4 l/hGreutate: 80 kgDimensiuni (L x I x A): 585 x 465 x 1010 mm</t>
  </si>
  <si>
    <t>Centrala termica ARISTON GENUS PREMIUM EVO HP 115 EU</t>
  </si>
  <si>
    <t>https://event.2performant.com/events/click?ad_type=product_store&amp;unique=11551b866&amp;aff_code=fb40d7f2f&amp;campaign_unique=ab2c0c015</t>
  </si>
  <si>
    <t>https://cdn.contentspeed.ro/fornello.websales.ro/cs-content/cs-photos/products/original/centrala-termica-ariston-genus-premium-evo-hp-115-_1849_1_1597778261.jpg</t>
  </si>
  <si>
    <t>https://www.fornello.ro/aparate-incalzire-si-preparare-apa-calda-menajera/centrale-termice/centrala-termica-ariston-genus-premium-evo-hp-115-eu-3581568.html</t>
  </si>
  <si>
    <t>Centrala termica ARISTON GENUS PREMIUM EVO HP 115 EUPutere nominala max/min (Hi): 109/27.3 kWPutere nominala max/min (Hs): 121.1/30.3 kWPutere termica utila max/min (80-60 grdC) (instalatie incalzire): 106.3/26.9 kWPutere termica utila max/min (50-30 grdC) (instalatie incalzire): 115.8/29.6 kWPutere termica utila max/min (40-30 grdC): 117.1/29.6 kWEficienta combustie (a gazelor de ardere): 96.8 %Eficienta la puterea nominala (60/80 grdC) max/min: 97,5/98,4 %Eficienta la puterea nominala (30/50 grdC) max/min: 106.2/108,4 %Eficienta la puterea nominala (30/40 grdC) max/min: 107.7/108,6 %Eficienta la 30% din puterea nominala (30grdC): 108,3 %Eficienta la 30% din puterea nominala (47grdC): 102.5 %Stele de eficienta a combustiei: 4 stelePierderi cu arzatorul oprit (DT=50 grdC): 0,15 %Pierderi gaze arzator in functiune: 2,8 %EMISII NOXEPresiune aer disponibila: 180 PaClasa NOx: clasa 5Temperatura gaze de ardere (G20) (80-60grdC): 76/65 grdCContinut CO2 (G20) max/min: 9/8,4 %Continut CO2 (G31) max/min: 9.8/9.2 %Continut CO(0%O2) (80-60 grdC): 117 ppmContinut O2 (G20): 4,8 %Debit maxim gaze de ardere (G20) (80-60 grdC): 143 mc/hSarcina maxima exces de aer: 27 %CIRCUITUL DE INCALZIREPresiune max/min de incalzire: 6/0,7 barTemperatura min/max de incalzire (regim de temperatura inalta): 35/85 grdCTemperatura min/max de incalzire (regim de temperatura scazute): 20/45 grdCCIRCUITUL DE A.C.MTemperatura min/max A.C.M: 40/60 grdCDATE ELECTRICETensiune de alimentare/frecventa: 230/50 V/HzPutere totala consumata: 215 WTemperatura ambianta minima de functionare: 5 grdCClasa de protectie electrica: IP 20Protectie maxima la condens: 24.6 l/hGreutate: 83 kgDimensiuni (L x I x A): 585 x 465 x 1010 mm Centrala termica Ariston Genus Premium EVO HP 115 EU - caracteristici Functia AUTO: garanteaza confort si economie prin analiza automata a conditiilor de mediu, a datelor si a performantelor dispozitivelor perifericeProiectat pentru management sistem solar, datorita interfetei sistem „Sensys”Protectii anti-inghet, anti-depuneri si anti gripare pompaFunctia INFO-TOP: pe afisajul LCD sunt disponibile informatii complete si detaliate referitoare la parametrii functionali, performante si serviceProtocol BUS BRIDGE NET: conecteaza mai rapid interfata sistemului, centrala si celelalte componenteFace parte din clasa APatru stele de eficienta energeticaEconomie anuala de pana la 35%Clasa NOx5Permite instalarea pana la 6 centrale "in linie", si pana la 8 centrale "spate in spate"Adaugarea filtrului pe returul instalatiei de incalzire, protejeaza centrala impotriva acumularii impuritatilor in apaEcran LCD multifunctional ce permite o navigare facila si un control total asupra parametrilor, conditiilor de functionare, precum si vizualizarea codurilor de eroare afisate de sistemul de autodiagnozaProiectat pentru termoreglare multi-zona, cu si fara cablu proiectat pentru integrare cu componente suplimentare prin noul protocol de comunicare bus bridgenetProiectat pentru instalare in cascada (in linie sau spate in spate) cu manager de cascadaDirectiva ErP: centrala respecta deja standardele minime de performanta stabilite de reglementarile privind proiectarea ecologicaFunctie aerisire a instalatieiCompatibilitatea cu accesoriile modulante pentru termoreglare si functia AUTO permit evitarea fluctuatiilor si varfurilor de temperatura, asigurand o temperatura constanta pentru un confort termic maximComutatorul integrat de presiune minima asigura protectia centralei impotriva functionarii in conditii de joasa presiuneSistemele antiblocare previn inghetul si formarea calcarului Centrala termica Ariston Genus Premium EVO HP 115 EU - dotari Interfata BUS inclusaVentilator cu turatie modulanta auto-adaptivaSchimbator caldura primar din otel inoxPort extern analiza ardereSenzor de presiune inclusPresiune lucru max pana la 6 bar</t>
  </si>
  <si>
    <t>Centrala termica ARISTON GENUS PREMIUM EVO HP 150 EU</t>
  </si>
  <si>
    <t>https://event.2performant.com/events/click?ad_type=product_store&amp;unique=91a788bb3&amp;aff_code=fb40d7f2f&amp;campaign_unique=ab2c0c015</t>
  </si>
  <si>
    <t>https://cdn.contentspeed.ro/fornello.websales.ro/cs-content/cs-photos/products/original/centrala-termica-ariston-genus-premium-evo-hp-150-_1850_1_1597778438.jpg</t>
  </si>
  <si>
    <t>https://www.fornello.ro/aparate-incalzire-si-preparare-apa-calda-menajera/centrale-termice/centrala-termica-ariston-genus-premium-evo-hp-150-eu-3581569.html</t>
  </si>
  <si>
    <t>Centrala termica ARISTON GENUS PREMIUM EVO HP 150 EU Presiune lucru max pana la 6 barSenzor de presiune inclusPort extern analiza ardereSchimbator caldura primar din otel inoxVentilator cu turatie modulanta auto-adaptivaInterfata BUS inclusa Centrala termica Ariston Genus Premium EVO HP 150 EU - dotari Sistemele antiblocare previn inghetul si formarea calcaruluiComutatorul integrat de presiune minima asigura protectia centralei impotriva functionarii in conditii de joasa presiuneCompatibilitatea cu accesoriile modulante pentru termoreglare si functia AUTO permit evitarea fluctuatiilor si varfurilor de temperatura, asigurand o temperatura constanta pentru un confort termic maximFunctie aerisire a instalatieiDirectiva ErP: centrala respecta deja standardele minime de performanta stabilite de reglementarile privind proiectarea ecologicaProiectat pentru instalare in cascada (in linie sau spate in spate) cu manager de cascadaProiectat pentru termoreglare multi-zona, cu si fara cablu proiectat pentru integrare cu componente suplimentare prin noul protocol de comunicare bus bridgenetEcran LCD multifunctional ce permite o navigare facila si un control total asupra parametrilor, conditiilor de functionare, precum si vizualizarea codurilor de eroare afisate de sistemul de autodiagnozaAdaugarea filtrului pe returul instalatiei de incalzire, protejeaza centrala impotriva acumularii impuritatilor in apaPermite instalarea pana la 6 centrale "in linie", si pana la 8 centrale "spate in spate"Clasa NOx5Economie anuala de pana la 35%Patru stele de eficienta energeticaFace parte din clasa AProtocol BUS BRIDGE NET: conecteaza mai rapid interfata sistemului, centrala si celelalte componenteFunctia INFO-TOP: pe afisajul LCD sunt disponibile informatii complete si detaliate referitoare la parametrii functionali, performante si serviceProtectii anti-inghet, anti-depuneri si anti gripare pompaProiectat pentru management sistem solar, datorita interfetei sistem „Sensys”Functia AUTO: garanteaza confort si economie prin analiza automata a conditiilor de mediu, a datelor si a performantelor dispozitivelor periferice Centrala termica Ariston Genus Premium EVO HP 150 EU - caracteristici Dimensiuni (L x I x A): 595 x 465 x 1010 mmGreutate: 90 kgProtectie maxima la condens: 31.1 l/hClasa de protectie electrica: IP 20Temperatura ambianta minima de functionare: 5 grdCPutere totala consumata: 246 WTensiune de alimentare/frecventa: 230/50 V/HzDATE ELECTRICETemperatura min/max A.C.M: 40/60 grdCCIRCUITUL DE A.C.MTemperatura min/max de incalzire (regim de temperatura scazute): 20/45 grdCTemperatura min/max de incalzire (regim de temperatura inalta): 35/85 grdCPresiune max/min de incalzire: 6/0,7 barCIRCUITUL DE INCALZIRESarcina maxima exces de aer: 27 %Debit maxim gaze de ardere (G20) (80-60 grdC): 182 mc/hContinut O2 (G20): 4,8 %Continut CO(0%O2) (80-60 grdC): 131 ppmContinut CO2 (G31) max/min: 9.8/9.2 %Continut CO2 (G20) max/min: 9/8,4 %Temperatura gaze de ardere (G20) (80-60grdC): 74/63 grdCClasa NOx: clasa 5Presiune aer disponibila: 200 PaEMISII NOXEPierderi gaze arzator in functiune: 3.1 %Pierderi cu arzatorul oprit (DT=50 grdC): 0,15 %Stele de eficienta a combustiei: 4 steleEficienta la 30% din puterea nominala (47grdC): 103 %Eficienta la 30% din puterea nominala (30grdC): 108,5 %Eficienta la puterea nominala (30/40 grdC) max/min: 107.2/108,7 %Eficienta la puterea nominala (30/50 grdC) max/min: 106.1/108,3 %Eficienta la puterea nominala (60/80 grdC) max/min: 97,3/98,4 %Eficienta combustie (a gazelor de ardere): 96.9 %Putere termica utila max/min (40-30 grdC): 150.1/38 kWPutere termica utila max/min (50-30 grdC) (instalatie incalzire): 148.5/38 kWPutere termica utila max/min (80-60 grdC) (instalatie incalzire): 136.2/34.4 kWPutere nominala max/min (Hs): 155.6/38.9 kWPutere nominala max/min (Hi): 140/35 kW</t>
  </si>
  <si>
    <t>Centrala termica cu boiler incorporat ARISTON CLAS B ONE 24 - 24 kW</t>
  </si>
  <si>
    <t>https://event.2performant.com/events/click?ad_type=product_store&amp;unique=fb60e440e&amp;aff_code=fb40d7f2f&amp;campaign_unique=ab2c0c015</t>
  </si>
  <si>
    <t>https://cdn.contentspeed.ro/fornello.websales.ro/cs-content/cs-photos/products/original/centrala-termica-cu-boiler-incorporat-ariston-clas_1851_1_1597778934.jpg</t>
  </si>
  <si>
    <t>https://www.fornello.ro/aparate-incalzire-si-preparare-apa-calda-menajera/centrale-termice/centrala-termica-cu-boiler-incorporat-ariston-clas-b-one-24-24-kw-3301211.html</t>
  </si>
  <si>
    <t>Centrala termica cu boiler incorporat ARISTON CLAS B ONE 24 - 24 kWPutere nominala max/min (Hi): 22.0/5.5 kWPutere nominala max/min ACM (Hi): 25.0/5.5 kWPutere termica utila max/min (80 °C - 60 °C): 21.0/5.0 kWPutere termica utila max/min (50 °C - 30 °C): 23.0/6.0 kWStele de eficienta (dir. 92/42 EEC): **** steleEficienta la puterea nominala (60/80 °C) Hi/Hs: 98.0/88.2 %Eficienta la puterea nominala (30/50 °C) Hi/Hs: 107.0/96.4 %Eficienta la 30% la 30 °C (condensare) Hi/Hs: 108.0/97.3 %Presiune maxima de incalzire: 3 barCapacitate vas de expansiune: 10 lTemperatura max/min pe circuitul de incalzire (regim de inalta temperatura): 82/35 °CTemperatura max/min pe circuitul de incalzire (regim de temperatura scazuta): 45/20 °CTemperatuta max/min ACM: 65/40 °CDebit specific ACM (in primele 10' la DT=30 °C): 19.0 l/minDebit ACM (DT=25 °C): 22.8 l/minDebit ACM (DT=35 °C): 16.3 l/minTensiunea de alimentare/frecventa: 230/50 V/HzPutere totala consumata: 160 WClasa de protectie electrica: IP X5DGreutate: 57 kgDimensiuni (L/I/A): 600x900x460 mmClasa energetica ErP: AProfil de consum ACM: XL Centrala termica cu boiler incorporat ARISTON CLAS B ONE 24 - 24 kW Cu centrala Clas B One de la Ariston este practic imposibil sa ramaneti fara apa calda.Noul sistem ABC va ofera acum un control total, asigurand un nivel optim de confort, eliminand in acelasi timp pierderile inutile.Datorita sistemului sau inteligent de comanda si transferului de apa intre cele doua rezervoare de acumulare de 20 de litri, apa calda este intotdeauna disponibila in cantitati mari.Controlul electronic al pompei de recirculare a apei calde, al acumularii si al schimbatorului de caldura cu placi reduce cantitatea de energie risipita.Prin intermediul functiei AUTO inovatoare si al interactiunii cu dispozitivele de control al mediului ambiant si climatizarii, Clas B One este o centrala termica care, pe langa faptul ca asigura confort maxim la incalzire, permite si reducerea consumului de combustibil.Astfel va ajuta sa faceti economii si protejeaza mediul inconjurator. Caracteristici Centrala termica cu boiler incorporat Ariston Clas B One 24 kW Tehnologia in condensare de care dispune asigura performante de top, economie de energie, confort personalizat si emisii reduse de noxeSpre deosebire de o pompa conventionala, pompa cu turatie variabila garanteaza o reducere suplimentara a consumului de energie electricaOfera o utilizare simpla si o monitorizare facila a modului de functionare a centralei, prin intermediul codurilor de eroare care pot fi vizualizate pe afisajul LCD digitalCentrala a fost fabricata din cele mai bune materiale disponibile pe piata: otelul inoxidabil utilizat pentru schimbatorul principal de caldura si pentru schimbatorul de caldura pentru apa calda menajera garanteaza fiabilitate ridicata si o durata de viata indelungataDatorita interfetei BUS incluse, centrala este conceputa pentru gestionarea dispozitivelor de termoreglare multizona, precum si pentru gestionarea sistemelor solareFunctia AUTO impreuna cu accesoriile modulante pentru termoreglare ajuta la evitarea fluctuatiilor de temperatura si asigura un consum redusFunctia CONFORT asigura apa calda instant, timp de 30 de minute de la prima solicitare, eliminand timpii mortiFunctia AUTO: garanteaza confort si economie prin analiza automata a conditiilor de mediu, a datelor si a performantelor dispozitivelor perifericeFunctia INFO-PLUS: pe afisajul digital sunt disponibile informatii complete pentru a asigura o functionare in conditii idealeVasul de expansiune marit indica faptul ca centrala este adecvata pentru incalzirea unor suprafete mariVentilatorul cu turatie variabila asigura un flux de aer precis pentru a permite o combustie corespunzatoareUtilizarea sistemelor antiblocare previne inghetul si formarea calcarului, protejand intregul sistem Centrala termica cu boiler incorporat Ariston Clas B One 24 EU - date tehnice Putere nominala max/min (Hi): 22/3,7 kWPutere nominala max/min (Hs): 24,4/4,1 kWPutere nominala max/min A.C.M (Hi): 26,0/3,7 kWPutere nominala max/min A.C.M (Hs): 28,9/4,1 kWPutere termica utila max/min (80grdC-60grdC): 21,5/3,5 kWPutere termica utila max/min (50grdC-30grdC): 23,4/3,9 kWPutere termica utila max/min A.C.M: 25,4/3,6 kWEficienta combustie (a gazelor de ardere): 97,9 %Eficienta la puterea nominala (60/80 grdC) Hi/Hs: 97,7/88 %Eficienta la puterea nominala (30/50 grdC)(in condensare) Hi/Hs: 106,1/95,6 %Eficienta la 30% din puterea nominala (30grdC, condensare) Hi/Hs: 109,8/98,9 %Eficienta minima la puterea nominala (60/80grdC) Hi/Hs: 95,6/86,1 %Stele de eficienta a combustiei (Directiva 92/42/EEC): stele 4EMISII NOXEPresiune aer disponibila: 100 PaClasa NOx: clasa 6Temperatura gaze de ardere (G20) (80-60grdC): 64 grdCContinut CO (G20) (80-60grdC): 9,2 %Continut CO(0%O2) (80-60 grdC): 143 ppmContinut O2 (G20) (80-60 grdC): 4,1 %Cantitate maxima de gaze evacuate (G20) (80-60 grdC): 42 kg/hExces de aer (80-60 grdC): 25 %CIRCUITUL DE INCALZIREPresiune vas de expansiune: 1 barPresiune maxima de incalzire: 3 barCapacitate vas de expansiune: 8 litriTemperatura min./max. pe circuitul de incalzire (regim de inalta temperatura): 35/82 grdCTemperatura min./max. pe circuitul de incalzire (regim de temperatura scazuta): 20/45 grdCConsum maxim de gaz natural pentru incalzire (G20): 2,33 mc/hConsum maxim de GPL pentru incalzire (G31): 1.71 kg/hCIRCUIT DE APA CALDA MENAJERATemperatura min./max. A.c.M: 40/65 grdCCapacitate rezervor: 40 litriDebit specific A.C.M (DT=30 grdC): 18,8 l/minDebit A.C.M DT=25 grdC: 22,6 l/minDebit A.C.M DT=35 grdC: 16,1 l/minStele confort A.C.M (EN13203): stele 3Debit minim A.C.M: 2 l/minPresiune max/min A.C.M: 7/0.2 barConsum maxim de gaz natural pentru apa calda menajera: 2,75 mc/hConsum maxim de GPL pentru apa calda menajera (G31): 2.02 kg/hDATE ELECTRICETensiune de alimentare/frecventa: 230/50 V/HzPutere totala consumata: 130 WTemperatura ambianta minima de functionare: 0 grdCClasa de protectie electrica: IP X5DGreutate: 57 kgDimensiuni(L x I x A): 600/900/474 mmConsum anual de energie termica: 55 GJConsum anual de energie electrica: 44 kWhNivel de presiune sonora: 49 dB(A) Avantaje Centrala termica cu boiler incorporat Ariston Clas B One 24 kW Debit mare de apa calda menajera, de pana la 18.8 litri/minut, ce poate sustine pana la 3 consumatori de apa calda simultan fara a avea fluctuatii de temperaturaVas de expansiune apa calda menajera inclusClasa de eficienta energetica: 4 stele, in conformitate cu ultimele normative europene privind eficienta energeticaClasa de protectie electrica IPX5DAfisaj digital multifunctionalRaport de modulatie al puterii 1:7 -&gt; confera centralei un consum de combustibil mai mic cu aproximativ 10% comparativ cu modelul anteriorSchimbator de caldura principal XtreTech din otel inoxidabil, patentat de Ariston2 rezervoare de otel inoxidabil stratificate de 20 de litri, ce ofera posibilitatea utilizarii intregii cantitati de apa calda menajera stocate, cu debit mare de apa caldaCentrala termica compatibila cu termostatul Ariston Cube S Net care permite conectarea la aplicatia Ariston Net pentru controlul centralei de la distanta </t>
  </si>
  <si>
    <t>Centrala termica ARISTON CLAS B ONE 35 cu boiler incorporat 40 litri - 35 kW</t>
  </si>
  <si>
    <t>https://event.2performant.com/events/click?ad_type=product_store&amp;unique=d9bc6dd28&amp;aff_code=fb40d7f2f&amp;campaign_unique=ab2c0c015</t>
  </si>
  <si>
    <t>https://cdn.contentspeed.ro/fornello.websales.ro/cs-content/cs-photos/products/original/centrala-termica-ariston-clas-b-one-35-cu-boiler-i_1852_1_1597779221.jpg</t>
  </si>
  <si>
    <t>https://www.fornello.ro/aparate-incalzire-si-preparare-apa-calda-menajera/centrale-termice/centrala-termica-ariston-clas-b-one-35-cu-boiler-incorporat-40-litri-35-kw-3301212.html</t>
  </si>
  <si>
    <t>Centrala termica ARISTON CLAS B ONE 35 cu boiler incorporat 40 litri - 35 kWTiraj: FortatCamera de ardere: EtansaPompa: Complet modulantaPutere nominala max/min (Hi): 31.0/7.0 kWPutere nominala max/min ACM (Hi): 34.5/7.0 kWPutere termica utila max/min (80 °C - 60 °C): 30.3/6.7 kWPutere termica utila max/min (50 °C - 30 °C): 33.1/7.4 kWStele de eficienta (dir. 92/42 EEC): **** steleEficienta la puterea nominala (60/80 °C) Hi/Hs: 97.6/87.9 %Eficienta la puterea nominala (30/50 °C) Hi/Hs: 106.9/96.3 %Eficienta la 30% la 30 °C (condensare) Hi/Hs: 107.2/96.5 %Presiune maxima de incalzire: 3 barCapacitate vas de expansiune: 10 lTemperatura max/min pe circuitul de incalzire (regim de inalta temperatura): 82/35 °CTemperatura max/min pe circuitul de incalzire (regim de temperatura scazuta): 45/20 °CTemperatuta max/min ACM: 65/40 °CDebit specific ACM (in primele 10' la DT=30 °C): 23.0 l/minDebit ACM (DT=25 °C): 27.6 l/minDebit ACM (DT=35 °C): 19.7 l/minTensiunea de alimentare/frecventa: 230/50 V/HzPutere totala consumata: 160 WClasa de protectie electrica: IP X5DGreutate: 60 kgDimensiuni (L/I/A): 600x900x460 mmClasa energetica ErP: AProfil de consum ACM: XL Cu centrala Clas B One de la Ariston este practic imposibil sa ramaneti fara apa calda.Noul sistem ABC va ofera acum un control total, asigurand un nivel optim de confort, eliminand in acelasi timp pierderile inutile.Datorita sistemului sau inteligent de comanda si transferului de apa intre cele doua rezervoare de acumulare de 20 de litri, apa calda este intotdeauna disponibila in cantitati mari.Controlul electronic al pompei de recirculare a apei calde, al acumularii si al schimbatorului de caldura cu placi reduce cantitatea de energie risipita.Prin intermediul functiei AUTO inovatoare si al interactiunii cu dispozitivele de control al mediului ambiant si climatizarii, Clas B One este o centrala termica care, pe langa faptul ca asigura confort maxim la incalzire, permite si reducerea consumului de combustibil.Astfel va ajuta sa faceti economii si protejeaza mediul inconjurator. Caracteristici Centrala termica cu boiler incorporat Ariston Clas B One 35 kW Tehnologia in condensare de care dispune asigura performante de top, economie de energie, confort personalizat si emisii reduse de noxeSpre deosebire de o pompa conventionala, pompa cu turatie variabila garanteaza o reducere suplimentara a consumului de energie electricaOfera o utilizare simpla si o monitorizare facila a modului de functionare a centralei, prin intermediul codurilor de eroare care pot fi vizualizate pe afisajul LCD digitalCentrala a fost fabricata din cele mai bune materiale disponibile pe piata: otelul inoxidabil utilizat pentru schimbatorul principal de caldura si pentru schimbatorul de caldura pentru apa calda menajera garanteaza fiabilitate ridicata si o durata de viata indelungataDatorita interfetei BUS incluse, centrala este conceputa pentru gestionarea dispozitivelor de termoreglare multizona, precum si pentru gestionarea sistemelor solareFunctia AUTO impreuna cu accesoriile modulante pentru termoreglare ajuta la evitarea fluctuatiilor de temperatura si asigura un consum redusFunctia CONFORT asigura apa calda instant, timp de 30 de minute de la prima solicitare, eliminand timpii mortiFunctia AUTO: garanteaza confort si economie prin analiza automata a conditiilor de mediu, a datelor si a performantelor dispozitivelor perifericeFunctia INFO-PLUS: pe afisajul digital sunt disponibile informatii complete pentru a asigura o functionare in conditii idealeVasul de expansiune marit indica faptul ca centrala este adecvata pentru incalzirea unor suprafete mariVentilatorul cu turatie variabila asigura un flux de aer precis pentru a permite o combustie corespunzatoareUtilizarea sistemelor antiblocare previne inghetul si formarea calcarului, protejand intregul sistem Date Tehnice Centrala termica cu boiler incorporat Ariston Clas B One 35 EU  Putere nominala max/min (Hi): 31/5 kWPutere nominala max/min (Hs): 34,4/5.6 kWPutere nominala max/min A.C.M (Hi): 34.5/5.0 kWPutere nominala max/min A.C.M (Hs): 38.3/5.6 kWPutere termica utila max/min (80grdC-60grdC): 30.3/4.7 kWPutere termica utila max/min (50grdC-30grdC): 33.5/5.2 kWPutere termica utila max/min A.C.M: 33.8/4.9 kWEficienta combustie (a gazelor de ardere): 97,9 %Eficienta la puterea nominala (60/80 grdC) Hi/Hs: 97,7/88 %Eficienta la puterea nominala (30/50 grdC)(in condensare) Hi/Hs: 108,1/97.3 %Eficienta la 30% din puterea nominala (30grdC, condensare) Hi/Hs: 109,8/98,8 %Eficienta minima la puterea nominala (60/80grdC) Hi/Hs: 93.2/88.8 %Stele de eficienta a combustiei (Directiva 92/42/EEC): stele 4EMISII NOXEPresiune aer disponibila: 100 PaClasa NOx: clasa 6Temperatura gaze de ardere (G20) (80-60grdC): 64 grdCContinut CO (G20) (80-60grdC): 9,2 %Continut CO(0%O2) (80-60 grdC): 119 ppmContinut O2 (G20) (80-60 grdC): 4,1 %Cantitate maxima de gaze evacuate (G20) (80-60 grdC): 55.6 kg/hExces de aer (80-60 grdC): 24 %CIRCUITUL DE INCALZIREPresiune vas de expansiune: 1 barPresiune maxima de incalzire: 3 barCapacitate vas de expansiune: 8 litriTemperatura min./max. pe circuitul de incalzire (regim de inalta temperatura): 35/82 grdCTemperatura min./max. pe circuitul de incalzire (regim de temperatura scazuta): 20/45 grdCConsum maxim de gaz natural pentru incalzire (G20): 3.65 mc/hConsum maxim de GPL pentru incalzire (G31): 2.83 kg/h CIRCUIT DE APA CALDA MENAJERATemperatura min./max. A.c.M: 40/65 grdCCapacitate rezervor: 40 litriDebit specific A.C.M (DT=30 grdC): 22.1 l/minDebit A.C.M DT=25 grdC: 26.5 l/minDebit A.C.M DT=35 grdC: 18.9 l/minStele confort A.C.M (EN13203): stele 3Debit minim A.C.M: 2 l/minPresiune max/min A.C.M: 7/0.2 barConsum maxim de gaz natural pentru apa calda menajera: 3.28 mc/hConsum maxim de GPL pentru apa calda menajera (G31): 2.54 kg/h DATE ELECTRICETensiune de alimentare/frecventa: 230/50 V/HzPutere totala consumata: 135 WTemperatura ambianta minima de functionare: 0 grdCClasa de protectie electrica: IP X5DGreutate: 64 kgDimensiuni(L x I x A): 600/900/474 mmConsum anual de energie termica: 55 GJConsum anual de energie electrica: 59 kWhNivel de presiune sonora: 54 dB(A) Avantaje Centrala termica cu boiler incorporat Ariston Clas B One 35 kWDebit mare de apa calda menajera, de pana la 18.8 litri/minut, ce poate sustine pana la 3 consumatori de apa calda simultan fara a avea fluctuatii de temperaturaVas de expansiune apa calda menajera inclusClasa de eficienta energetica: 4 stele, in conformitate cu ultimele normative europene privind eficienta energeticaClasa de protectie electrica IPX5DAfisaj digital multifunctionalRaport de modulatie al puterii 1:7 -&gt; confera centralei un consum de combustibil mai mic cu aproximativ 10% comparativ cu modelul anteriorSchimbator de caldura principal XtreTech din otel inoxidabil, patentat de Ariston2 rezervoare de otel inoxidabil stratificate de 20 de litri, ce ofera posibilitatea utilizarii intregii cantitati de apa calda menajera stocate, cu debit mare de apa caldaCentrala termica compatibila cu termostatul Ariston Cube S Net care permite conectarea la aplicatia Ariston Net pentru controlul centralei de la distanta</t>
  </si>
  <si>
    <t xml:space="preserve"> Boiler electric Ariston Lydos R 80L, 1800W, rezervor emailat cu Titan </t>
  </si>
  <si>
    <t>https://event.2performant.com/events/click?ad_type=product_store&amp;unique=e3eb86893&amp;aff_code=fb40d7f2f&amp;campaign_unique=ab2c0c015</t>
  </si>
  <si>
    <t>https://cdn.contentspeed.ro/fornello.websales.ro/cs-content/cs-photos/products/original/-boiler-electric-ariston-lydos-r-80l-1800w-rezer_1853_1_1597780388.JPG</t>
  </si>
  <si>
    <t>https://www.fornello.ro/aparate-incalzire-si-preparare-apa-calda-menajera/boilere/boiler-electric-ariston-lydos-r-80l-1800w-rezervor-emailat-cu-titan-lydos-r-80l.html</t>
  </si>
  <si>
    <t xml:space="preserve"> Boiler electric Ariston Lydos R 80L, 1800W, rezervor emailat cu Titan PERFORMANTE DE TOPTehnologia WaterPlus*: pana la 16%** mai multa apa calda disponibila  CONFORT COMPLETReglare exterioara a temperaturiiTermostat cu protectie dubla CALITATE DURABILARezervor emailat cu titanIzolatie cu material premium rezistent si ecologicAnod de magneziu supradimensionat       3 ANI GARANTIE REZERVOR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      Caracteristici generale                           Caracteristici generale* Tip produs    Boiler electric * Destinat pentru    Incalzire electrica * Utilizare    Rezidential * Tip boiler    Cu acumulare * Capacitate    80 l * Sursa de energie    Electricitate * Tip montare    Verticala * Suprafata de montare    Perete * Numar serpentine    Fara serpentine * Tip panou de comanda    Mecanic * Eficienta energetica    Clasa C * Material protectie rezervor    Email Titan * Functii    ECO EVO T-MAX * Culoare    Alb Specificatii tehnice* Putere    1800 W * Tensiune alimentare    230 V * Timp de incalzire 15 - 65 °C    131 min * Presiune maxima de lucru    8 bar * Temperatura maxima    75 C * Clasa de protectie    IPX3 Dimensiuni* Adancime    48 cm * Inaltime    77.3 cm * Latime    45 cm * Greutate    20.5 Kg </t>
  </si>
  <si>
    <t xml:space="preserve"> Boiler electric Ariston Lydos R 100L, 1800W, rezervor emailat cu Titan </t>
  </si>
  <si>
    <t>https://event.2performant.com/events/click?ad_type=product_store&amp;unique=3d1f1f9fc&amp;aff_code=fb40d7f2f&amp;campaign_unique=ab2c0c015</t>
  </si>
  <si>
    <t>https://cdn.contentspeed.ro/fornello.websales.ro/cs-content/cs-photos/products/original/-boiler-electric-ariston-lydos-r-100l-1800w-reze_1854_1_1597780819.JPG</t>
  </si>
  <si>
    <t>https://www.fornello.ro/aparate-incalzire-si-preparare-apa-calda-menajera/boilere/boiler-electric-ariston-lydos-r-100l-1800w-rezervor-emailat-cu-titan-lydos-r-100l.html</t>
  </si>
  <si>
    <t> Boiler electric Ariston Lydos R 100L, 1800W, rezervor emailat cu Titan PERFORMANTE DE TOPTehnologia WaterPlus*: pana la 16%** mai multa apa calda disponibila CONFORT COMPLETReglare exterioara a temperaturiiTermostat cu protectie dubla CALITATE DURABILARezervor emailat cu titanIzolatie cu material premium rezistent si ecologicAnod de magneziu supradimensionat       3 ANI GARANTIE REZERVOR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t>
  </si>
  <si>
    <t xml:space="preserve"> Boiler electric Ariston Lydos R 50L, 1800W, rezervor emailat cu Titan </t>
  </si>
  <si>
    <t>https://event.2performant.com/events/click?ad_type=product_store&amp;unique=e65cf740b&amp;aff_code=fb40d7f2f&amp;campaign_unique=ab2c0c015</t>
  </si>
  <si>
    <t>https://cdn.contentspeed.ro/fornello.websales.ro/cs-content/cs-photos/products/original/-boiler-electric-ariston-lydos-r-50l-1800w-rezer_1855_1_1597781167.JPG</t>
  </si>
  <si>
    <t>https://www.fornello.ro/aparate-incalzire-si-preparare-apa-calda-menajera/boilere/boiler-electric-ariston-lydos-r-50l-1800w-rezervor-emailat-cu-titan-lydos-r-50l.html</t>
  </si>
  <si>
    <t xml:space="preserve"> Boiler electric Ariston Lydos R 50L, 1800W, rezervor emailat cu Titan PERFORMANTE DE TOPTehnologia WaterPlus*: pana la 16%** mai multa apa calda disponibila CONFORT COMPLETReglare exterioara a temperaturiiTermostat cu protectie dubla CALITATE DURABILARezervor emailat cu titanIzolatie cu material premium rezistent si ecologicAnod de magneziu supradimensionat       3 ANI GARANTIE REZERVOR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       Caracteristici generale* Tip produs    Boiler electric * Destinat pentru    Incalzire electrica * Utilizare    Rezidential * Tip boiler    Cu acumulare * Capacitate    50 l * Sursa de energie    Electricitate * Tip montare    Verticala * Suprafata de montare    Perete * Numar serpentine    Fara serpentine * Tip panou de comanda    Mecanic * Eficienta energetica    Clasa C * Material protectie rezervor    Email Titan * Functii    ECO EVO T-MAX * Culoare    AlbSpecificatii tehnice* Putere    1800 W * Tensiune alimentare    230 V * Timp de incalzire 15 - 65 °C    87 min * Presiune maxima de lucru    8 bar * Temperatura maxima    75 C * Clasa de protectie    IPX3 * Dimensiuni* Adancime    48 cm * Inaltime    56.8 cm * Latime    45 cm * Greutate    16 Kg </t>
  </si>
  <si>
    <t xml:space="preserve"> Boiler termoelectric Ariston Pro 1 R VTD 100L, 1800W, serpentina pe partea dreapta </t>
  </si>
  <si>
    <t>https://event.2performant.com/events/click?ad_type=product_store&amp;unique=fd3c7ee03&amp;aff_code=fb40d7f2f&amp;campaign_unique=ab2c0c015</t>
  </si>
  <si>
    <t>https://cdn.contentspeed.ro/fornello.websales.ro/cs-content/cs-photos/products/original/-boiler-termoelectric-ariston-pro-1-r-vtd-100l-18_1856_1_1597861604.JPG</t>
  </si>
  <si>
    <t>https://www.fornello.ro/aparate-incalzire-si-preparare-apa-calda-menajera/boilere/boiler-termoelectric-ariston-pro-1-r-vtd-100l-1800w-serpentina-pe-partea-dreapta-vtd-100l.html</t>
  </si>
  <si>
    <t> Boiler termoelectric Ariston Pro 1 R VTD 100L, 1800W, serpentina pe partea dreapta PERFORMANTE DE TOPTehnologia WaterPlus*: pana la 16%** mai multa apa calda disponibilaSerpentina de schimb suplimentara pentru integrare cu un sistem de incalzire  CONFORT COMPLETReglare exterioara a temperaturiiTermostat cu protectie dubla CALITATE DURABILARezervor emailat cu titan.Izolatie cu material premium rezistent si ecologic.Anod de magneziu supradimensionat. EXCLUSIV DESIGNProiectat in ItaliaForma moderna cu "valul armonic"Interfata prietenoasa pentru utilizator cu feedback de incalzire       3 ANI GARANTIE REZERVOR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Caracteristici generaleTip produs    Boiler termoelectric Destinat pentru    Incalzire electrica Utilizare    Rezidential Tip boiler    Cu acumulare Capacitate    100 l Sursa de energie    Electricitate Tip montare    Verticala Suprafata de montare    Perete Numar serpentine    1 Tip panou de comanda    Mecanic Eficienta energetica    Clasa C Material protectie rezervor    Email Titan Functii    ECO EVO T-MAX Culoare    Alb Specificatii tehnicePutere    1800 W Tensiune alimentare    230 V Timp de incalzire 15 - 65 °C    166 min Presiune maxima de lucru    8 bar Temperatura maxima    75 C Clasa de protectie    IPX3 Greutate    26.5 Kg Latime    45 cm Inaltime    90 cm Adancime    48 cm Dimensiuni</t>
  </si>
  <si>
    <t xml:space="preserve"> Boiler termoelectric Ariston Pro 1 R VTD 80L, 1800W, serpentina pe partea dreapta </t>
  </si>
  <si>
    <t>https://event.2performant.com/events/click?ad_type=product_store&amp;unique=d3c9ee448&amp;aff_code=fb40d7f2f&amp;campaign_unique=ab2c0c015</t>
  </si>
  <si>
    <t>https://cdn.contentspeed.ro/fornello.websales.ro/cs-content/cs-photos/products/original/-boiler-termoelectric-ariston-pro-1-r-vtd-80l-180_1857_1_1597862111.JPG</t>
  </si>
  <si>
    <t>https://www.fornello.ro/aparate-incalzire-si-preparare-apa-calda-menajera/boilere/boiler-termoelectric-ariston-pro-1-r-vtd-80l-1800w-serpentina-pe-partea-dreapta-vtd-80l.html</t>
  </si>
  <si>
    <t> Boiler termoelectric Ariston Pro 1 R VTD 80L, 1800W, serpentina pe partea dreapta PERFORMANTE DE TOPTehnologia WaterPlus*: pana la 16%** mai multa apa calda disponibilaSerpentina de schimb suplimentara pentru integrare cu un sistem de incalzire  CONFORT COMPLETReglare exterioara a temperaturiiTermostat cu protectie dubla CALITATE DURABILARezervor emailat cu titanIzolatie cu material premium rezistent si ecologicAnod de magneziu supradimensionat       3 ANI GARANTIE REZERVOR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       </t>
  </si>
  <si>
    <t xml:space="preserve"> Boiler termoelectric Ariston Pro 1 R VTS 80L, 1800W, serpentina pe partea stanga </t>
  </si>
  <si>
    <t>https://event.2performant.com/events/click?ad_type=product_store&amp;unique=5285205cf&amp;aff_code=fb40d7f2f&amp;campaign_unique=ab2c0c015</t>
  </si>
  <si>
    <t>https://cdn.contentspeed.ro/fornello.websales.ro/cs-content/cs-photos/products/original/-boiler-termoelectric-ariston-pro-1-r-vts-80l-180_1858_1_1597862642.JPG</t>
  </si>
  <si>
    <t>https://www.fornello.ro/aparate-incalzire-si-preparare-apa-calda-menajera/boilere/boiler-termoelectric-ariston-pro-1-r-vts-80l-1800w-serpentina-pe-partea-stanga-vts-80l.html</t>
  </si>
  <si>
    <t xml:space="preserve"> Boiler termoelectric Ariston Pro 1 R VTS 80L, 1800W, serpentina pe partea stanga PERFORMANTE DE TOPTehnologia WaterPlus*: pana la 16%** mai multa apa calda disponibilaSerpentina de schimb suplimentara pentru integrare cu un sistem de incalzire  CONFORT COMPLETReglare exterioara a temperaturiiTermostat cu protectie dubla CALITATE DURABILARezervor emailat cu titanIzolatie cu material premium rezistent si ecologicAnod de magneziu supradimensionat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Caracteristici generaleTip produs    Boiler termoelectric Destinat pentru    Incalzire electrica Utilizare    Rezidential Tip boiler    Cu acumulare Capacitate    80 l Sursa de energie    Electricitate Tip montare    Verticala Suprafata de montare    Perete Numar serpentine    1 Tip panou de comanda    Mecanic Eficienta energetica    Clasa C Material protectie rezervor    Email Titan Functii    ECO EVO T-MAX Culoare    Alb Specificatii tehnicePutere    1800 W Tensiune alimentare    230 V Timp de incalzire 15 - 65 °C    131 min Presiune maxima de lucru    8 bar Temperatura maxima    75 C Clasa de protectie    IPX3 DimensiuniAdancime    48 cm Inaltime    74.8 cm Latime    45 cm Greutate    23 Kg </t>
  </si>
  <si>
    <t xml:space="preserve"> Boiler termoelectric Ariston Pro 1 R VTS 100L, 1800W, serpentina pe partea stanga </t>
  </si>
  <si>
    <t>https://event.2performant.com/events/click?ad_type=product_store&amp;unique=13adb62fe&amp;aff_code=fb40d7f2f&amp;campaign_unique=ab2c0c015</t>
  </si>
  <si>
    <t>https://cdn.contentspeed.ro/fornello.websales.ro/cs-content/cs-photos/products/original/-boiler-termoelectric-ariston-pro-1-r-vts-100l-18_1859_1_1597863034.JPG</t>
  </si>
  <si>
    <t>https://www.fornello.ro/aparate-incalzire-si-preparare-apa-calda-menajera/boilere/boiler-termoelectric-ariston-pro-1-r-vts-100l-1800w-serpentina-pe-partea-stanga-vts-100l.html</t>
  </si>
  <si>
    <t xml:space="preserve"> Boiler termoelectric Ariston Pro 1 R VTS 100L, 1800W, serpentina pe partea stanga PERFORMANTE DE TOPTehnologia WaterPlus*: pana la 16%** mai multa apa calda disponibilaSerpentina de schimb suplimentara pentru integrare cu un sistem de incalzire  CONFORT COMPLETReglare exterioara a temperaturiiTermostat cu protectie dubla CALITATE DURABILARezervor emailat cu titan.Izolatie cu material premium rezistent si ecologic.Anod de magneziu supradimensionat. EXCLUSIV DESIGNProiectat in ItaliaForma moderna cu "valul armonic"Interfata prietenoasa pentru utilizator cu feedback de incalzire       * Brevetat in Spania, in curs de brevetare in IT, FR, TK, RU, CN, VN, UAE** Economie maxima estimata, in functie de model. Comparatie realizata utilizand rezultatele testului V40 la temperatura maxima de functionare intre produsele actuale ATG si noile produse ATG echipate cu tehnologia WaterPlus.Caracteristici generaleTip produs    Boiler termoelectric Destinat pentru    Incalzire electrica Utilizare    Rezidential Tip boiler    Cu acumulare Capacitate    100 l Sursa de energie    Electricitate Tip montare    Verticala Suprafata de montare    Perete Numar serpentine    1 Tip panou de comanda    Mecanic Eficienta energetica    Clasa C Material protectie rezervor    Email Titan Functii    ECO EVO T-MAX Culoare    Alb Specificatii tehnicePutere    1800 W Tensiune alimentare    230 V Timp de incalzire 15 - 65 °C    166 min Presiune maxima de lucru    8 bar Temperatura maxima    75 C Clasa de protectie    IPX3 DimensiuniAdancime    48 cm Inaltime    90 cm Latime    45 cm Greutate    26.5 Kg </t>
  </si>
  <si>
    <t xml:space="preserve"> Boiler electric Ariston Lydos Plus 50L, 1800 W, programare saptamanala, rezervor emailat cu Titan </t>
  </si>
  <si>
    <t>https://event.2performant.com/events/click?ad_type=product_store&amp;unique=9491059bd&amp;aff_code=fb40d7f2f&amp;campaign_unique=ab2c0c015</t>
  </si>
  <si>
    <t>https://cdn.contentspeed.ro/fornello.websales.ro/cs-content/cs-photos/products/original/-boiler-electric-ariston-lydos-plus-50l-1800-w-p_1860_1_1597863622.JPG</t>
  </si>
  <si>
    <t>https://www.fornello.ro/aparate-incalzire-si-preparare-apa-calda-menajera/boilere/boiler-electric-ariston-lydos-plus-50l-1800-w-programare-saptamanala-rezervor-emailat-cu-titan-lydos-plus-50l.html</t>
  </si>
  <si>
    <t xml:space="preserve"> Boiler electric Ariston Lydos Plus 50L, 1800 W, programare saptamanala, rezervor emailat cu Titan PERFORMANTA AVANSATA- Tehnologie WaterPlus *: pana la 16% ** mai multa apa fierbinte disponibila;- Functia Eco Evo alimentata de CoreTech: pana la 14% economie de energie;- Conform cu reglementarile ESWH de top.FULL COMFORT- Programare saptamanala cu pana la 2 cicluri de incalzire zilnice;- Pictograme care arata numarul de dusuri disponibile in prezent;- Vizualizarea timpului de incalzire ramas inainte de a atinge temperatura setata;- Mod de vacanta pentru a economisi energie in timpul absentelor lungi;- Sistem de siguranta absolut care pastreaza buna functionare a produsului.EVALUAREA CALITATII-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Afisaj digital complet pentru feedback usor si rapid al produsului;- Interfata frontala prietenoasa pentru utilizatori High-Tech.  Caracteristici generaleTip produs    Boiler electric Destinat pentru    Incalzire electrica Utilizare    Rezidential Tip boiler    Cu acumulare Capacitate    5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87 min Presiune maxima de lucru    8 bar Temperatura maxima    80 C Clasa de protectie    IP X3 DimensiuniAdancime    47 cm Inaltime    52.8 cm Latime    45 cm Greutate    16 Kg </t>
  </si>
  <si>
    <t xml:space="preserve"> Boiler electric Ariston Lydos Plus 100L, 1800 W, programare saptamanala, rezervor emailat cu Titan </t>
  </si>
  <si>
    <t>https://event.2performant.com/events/click?ad_type=product_store&amp;unique=2f54a0784&amp;aff_code=fb40d7f2f&amp;campaign_unique=ab2c0c015</t>
  </si>
  <si>
    <t>https://cdn.contentspeed.ro/fornello.websales.ro/cs-content/cs-photos/products/original/-boiler-electric-ariston-lydos-plus-100l-1800-w-_1861_1_1597863967.JPG</t>
  </si>
  <si>
    <t>https://www.fornello.ro/aparate-incalzire-si-preparare-apa-calda-menajera/boilere/boiler-electric-ariston-lydos-plus-100l-1800-w-programare-saptamanala-rezervor-emailat-cu-titan-plus-100l.html</t>
  </si>
  <si>
    <t xml:space="preserve"> Boiler electric Ariston Lydos Plus 100L, 1800 W, programare saptamanala, rezervor emailat cu Titan PERFORMANTA AVANSATA- Tehnologie WaterPlus *: pana la 16% ** mai multa apa fierbinte disponibila;- Functia Eco Evo alimentata de CoreTech: pana la 14% economie de energie;- Conform cu reglementarile ESWH de top.FULL COMFORT- Programare saptamanala cu pana la 2 cicluri de incalzire zilnice;- Pictograme care arata numarul de dusuri disponibile in prezent;- Vizualizarea timpului de incalzire ramas inainte de a atinge temperatura setata;- Mod de vacanta pentru a economisi energie in timpul absentelor lungi;- Sistem de siguranta absolut care pastreaza buna functionare a produsului.EVALUAREA CALITATII-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Afisaj digital complet pentru feedback usor si rapid al produsului;- Interfata frontala prietenoasa pentru utilizatori High-Tech.                        Caracteristici generaleTip produs    Boiler electric Destinat pentru    Incalzire electrica Utilizare    Rezidential Tip boiler    Cu acumulare Capacitate    10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166 min Presiune maxima de lucru    8 bar Temperatura maxima    80 C Clasa de protectie    IP X3 DimensiuniAdancime    47 cm Inaltime    88.5 cm Latime    45 cm Greutate    24 Kg </t>
  </si>
  <si>
    <t xml:space="preserve"> Boiler electric Ariston Lydos Plus 80L, 1800 W, programare saptamanala, rezervor emailat cu Titan </t>
  </si>
  <si>
    <t>https://event.2performant.com/events/click?ad_type=product_store&amp;unique=b64454875&amp;aff_code=fb40d7f2f&amp;campaign_unique=ab2c0c015</t>
  </si>
  <si>
    <t>https://cdn.contentspeed.ro/fornello.websales.ro/cs-content/cs-photos/products/original/-boiler-electric-ariston-lydos-plus-80l-1800-w-p_1862_1_1597864306.JPG</t>
  </si>
  <si>
    <t>https://www.fornello.ro/aparate-incalzire-si-preparare-apa-calda-menajera/boilere/boiler-electric-ariston-lydos-plus-80l-1800-w-programare-saptamanala-rezervor-emailat-cu-titan-plus-80l.html</t>
  </si>
  <si>
    <t xml:space="preserve"> Boiler electric Ariston Lydos Plus 80L, 1800 W, programare saptamanala, rezervor emailat cu Titan PERFORMANTA AVANSATA- Tehnologie WaterPlus *: pana la 16% ** mai multa apa fierbinte disponibila;- Functia Eco Evo alimentata de CoreTech: pana la 14% economie de energie;- Conform cu reglementarile ESWH de top.FULL COMFORT- Programare saptamanala cu pana la 2 cicluri de incalzire zilnice;- Pictograme care arata numarul de dusuri disponibile in prezent;- Vizualizarea timpului de incalzire ramas inainte de a atinge temperatura setata;- Mod de vacanta pentru a economisi energie in timpul absentelor lungi;- Sistem de siguranta absolut care pastreaza buna functionare a produsului.EVALUAREA CALITATII-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Afisaj digital complet pentru feedback usor si rapid al produsului;- Interfata frontala prietenoasa pentru utilizatori High-Tech.Caracteristici generaleTip produs    Boiler electric Destinat pentru    Incalzire electrica Utilizare    Rezidential Tip boiler    Cu acumulare Capacitate    8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Presiune maxima de lucru    8 bar Temperatura maxima    80 C Clasa de protectie    IP X3 DimensiuniAdancime    47 cm Inaltime    73.3 cm Latime    45 cm Greutate    20.5 Kg                                                    </t>
  </si>
  <si>
    <t xml:space="preserve"> Boiler electric Ariston Lydos Eco 100L, 1800 W, functie Eco Evo, rezervor emailat cu Titan </t>
  </si>
  <si>
    <t>https://event.2performant.com/events/click?ad_type=product_store&amp;unique=2bb6f0499&amp;aff_code=fb40d7f2f&amp;campaign_unique=ab2c0c015</t>
  </si>
  <si>
    <t>https://cdn.contentspeed.ro/fornello.websales.ro/cs-content/cs-photos/products/original/-boiler-electric-ariston-lydos-eco-100l-1800-w-f_1863_1_1597864873.JPG</t>
  </si>
  <si>
    <t>https://www.fornello.ro/aparate-incalzire-si-preparare-apa-calda-menajera/boilere/boiler-electric-ariston-lydos-eco-100l-1800-w-functie-eco-evo-rezervor-emailat-cu-titan-eco-100l.html</t>
  </si>
  <si>
    <t xml:space="preserve"> Boiler electric Ariston Lydos Eco 100L, 1800 W, functie Eco Evo, rezervor emailat cu Titan PERFORMANTA AVANSATA- Tehnologie WaterPlus *: pana la 16% ** mai multa apa fierbinte disponibila;- Functia Eco Evo alimentata de CoreTech: pana la 14% economie de energie;- Conform cu reglementarile ESWH de top.FULL COMFORT- Setare manuala si precisa a temperaturii- Pictograma Shower Ready ce indica  cand  incalzitorul ests gata pentru primul dus;- Sistem de siguranta absolut care pastreaza buna functionare a produsului.EVALUAREA CALITATII-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Afisaj digital complet pentru feedback usor si rapid al produsului;- Interfata frontala prietenoasa pentru utilizatori High-Tech.Caracteristici generaleTip produs    Boiler electric Destinat pentru    Incalzire electrica Utilizare    Rezidential Tip boiler    Cu acumulare Capacitate    10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166 min Presiune maxima de lucru    8 bar Temperatura maxima    80 C Nivel zgomot    15 dB Clasa de protectie    IP X3 DimensiuniAdancime    47 cm Inaltime    88.5 cm Latime    45 cm Greutate    24 Kg </t>
  </si>
  <si>
    <t xml:space="preserve"> Boiler electric Ariston Lydos Eco 80L, 1800 W, functie Eco Evo, rezervor emailat cu Titan </t>
  </si>
  <si>
    <t>https://event.2performant.com/events/click?ad_type=product_store&amp;unique=951f7985b&amp;aff_code=fb40d7f2f&amp;campaign_unique=ab2c0c015</t>
  </si>
  <si>
    <t>https://cdn.contentspeed.ro/fornello.websales.ro/cs-content/cs-photos/products/original/-boiler-electric-ariston-lydos-eco-80l-1800-w-fu_1864_1_1597865238.JPG</t>
  </si>
  <si>
    <t>https://www.fornello.ro/aparate-incalzire-si-preparare-apa-calda-menajera/boilere/boiler-electric-ariston-lydos-eco-80l-1800-w-functie-eco-evo-rezervor-emailat-cu-titan-eco-80l.html</t>
  </si>
  <si>
    <t xml:space="preserve"> Boiler electric Ariston Lydos Eco 80L, 1800 W, functie Eco Evo, rezervor emailat cu Titan PERFORMANTA AVANSATA- Tehnologie WaterPlus *: pana la 16% ** mai multa apa fierbinte disponibila;- Functia Eco Evo alimentata de CoreTech: pana la 14% economie de energie;- Conform cu reglementarile ESWH de top.FULL COMFORT- Setare manuala si precisa a temperaturii- Pictograma Shower Ready ce indica  cand  incalzitorul ests gata pentru primul dus;- Sistem de siguranta absolut care pastreaza buna functionare a produsului.EVALUAREA CALITATII-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Afisaj digital complet pentru feedback usor si rapid al produsului;- Interfata frontala prietenoasa pentru utilizatori High-Tech.Caracteristici generaleTip produs    Boiler electric Destinat pentru    Incalzire electrica Utilizare    Rezidential Tip boiler    Cu acumulare Capacitate    8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131 min Presiune maxima de lucru    8 bar Temperatura maxima    80 C Nivel zgomot    15 dB Clasa de protectie    IP X3 Caracteristici generaleTip produs    Boiler electric Destinat pentru    Incalzire electrica Utilizare    Rezidential Tip boiler    Cu acumulare Capacitate    80 l Sursa de energie    Electricitate Tip montare    Verticala Suprafata de montare    Perete Numar serpentine    Fara serpentine Tip panou de comanda    Electronic Eficienta energetica    Clasa B Material protectie rezervor    Email Titan Functii    ECO EVO T-MAX Culoare    Alb DimensiuniAdancime    47 cm Inaltime    73.3 cm Latime    45 cm Greutate    20.5 Kg </t>
  </si>
  <si>
    <t xml:space="preserve"> Boiler electric Ariston Pro 1 Eco 50L, 1800 W, functie Eco Evo, rezervor emailat cu Titan </t>
  </si>
  <si>
    <t>https://event.2performant.com/events/click?ad_type=product_store&amp;unique=be560ed4b&amp;aff_code=fb40d7f2f&amp;campaign_unique=ab2c0c015</t>
  </si>
  <si>
    <t>https://cdn.contentspeed.ro/fornello.websales.ro/cs-content/cs-photos/products/original/-boiler-electric-ariston-pro-1-eco-50l-1800-w-fu_1865_1_1597866107.JPG</t>
  </si>
  <si>
    <t>https://www.fornello.ro/aparate-incalzire-si-preparare-apa-calda-menajera/boilere/boiler-electric-ariston-pro-1-eco-50l-1800-w-functie-eco-evo-rezervor-emailat-cu-titan-pro1eco50.html</t>
  </si>
  <si>
    <t xml:space="preserve"> Boiler electric Ariston Pro 1 Eco 50L, 1800 W, functie Eco Evo, rezervor emailat cu Titan Descopera dusurile lungi, performanta de lunga durata si confortul maxim. Proiectat de Umberto Palermo si fabricat in Italia din materiale de inalta calitate, Ariston Pro1 Eco este gata sa furnizeze mai multa apa calda decat incalzitoarele standard de apa cu acelasi volum, intotdeauna eficient si rapid.- Performanta excelenta datorita tehnologiei WaterPlus;- Economie de energie datorita functiei Eco Evo;- Conform cu reglementarile in vigoare pentru incalzitoarele de apa electrice;- Durabilitate datorita tehnologiei Titanshield;- Functii inteligente pentru un plus de confort si sistem de siguranta absoluta;- Functia T-MAX pentru a face fata nevoilor neasteptate de apa calda;- Ecran inteligent si intuitiv.Caracteristici generaleTip produs    Boiler electric Destinat pentru    Incalzire electrica Utilizare    Rezidential Tip boiler    Cu acumulare Capacitate    5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87 min Presiune maxima de lucru    8 bar Temperatura maxima    80 C Nivel zgomot    15 dB Clasa de protectie    IP X3 DimensiuniAdancime    47 cm Inaltime    55.3 cm Putere    1800 W Tensiune alimentare    230 V Timp de incalzire 15 - 65 °C    87 min Presiune maxima de lucru    8 bar Temperatura maxima    80 C Nivel zgomot    15 dB Clasa de protectie    IP X3 </t>
  </si>
  <si>
    <t xml:space="preserve"> Boiler electric Ariston Pro 1 Eco 80L, 1800 W, functie Eco Evo, rezervor emailat cu Titan </t>
  </si>
  <si>
    <t>https://event.2performant.com/events/click?ad_type=product_store&amp;unique=eb850999c&amp;aff_code=fb40d7f2f&amp;campaign_unique=ab2c0c015</t>
  </si>
  <si>
    <t>https://cdn.contentspeed.ro/fornello.websales.ro/cs-content/cs-photos/products/original/-boiler-electric-ariston-pro-1-eco-80l-1800-w-fu_1866_1_1597866377.JPG</t>
  </si>
  <si>
    <t>https://www.fornello.ro/aparate-incalzire-si-preparare-apa-calda-menajera/boilere/boiler-electric-ariston-pro-1-eco-80l-1800-w-functie-eco-evo-rezervor-emailat-cu-titan-pro-1eco-80l.html</t>
  </si>
  <si>
    <t xml:space="preserve"> Boiler electric Ariston Pro 1 Eco 80L, 1800 W, functie Eco Evo, rezervor emailat cu Titan Descopera dusurile lungi, performanta de lunga durata si confortul maxim. Proiectat de Umberto Palermo si fabricat in Italia din materiale de inalta calitate, Ariston Pro1 Eco este gata sa furnizeze mai multa apa calda decat incalzitoarele standard de apa cu acelasi volum, intotdeauna eficient si rapid.- Performanta excelenta datorita tehnologiei WaterPlus;- Economie de energie datorita functiei Eco Evo;- Conform cu reglementarile in vigoare pentru incalzitoarele de apa electrice;- Durabilitate datorita tehnologiei Titanshield;- Functii inteligente pentru un plus de confort si sistem de siguranta absoluta;- Functia T-MAX pentru a face fata nevoilor neasteptate de apa calda;- Ecran inteligent si intuitiv.Caracteristici generaleTip produs    Boiler electric Destinat pentru    Incalzire electrica Utilizare    Rezidential Tip boiler    Cu acumulare Capacitate    8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131 min Presiune maxima de lucru    8 bar Temperatura maxima    80 C Nivel zgomot    15 dB Clasa de protectie    IP X3 DimensiuniAdancime    47 cm Inaltime    75.8 cm Latime    45 cm Greutate    20.5 Kg </t>
  </si>
  <si>
    <t xml:space="preserve"> Boiler electric Ariston Lydos Eco 50L, 1800 W, functie Eco Evo, rezervor emailat cu Titan </t>
  </si>
  <si>
    <t>https://event.2performant.com/events/click?ad_type=product_store&amp;unique=b9020364b&amp;aff_code=fb40d7f2f&amp;campaign_unique=ab2c0c015</t>
  </si>
  <si>
    <t>https://cdn.contentspeed.ro/fornello.websales.ro/cs-content/cs-photos/products/original/-boiler-electric-ariston-lydos-eco-50l-1800-w-fu_1868_1_1597867484.JPG</t>
  </si>
  <si>
    <t>https://www.fornello.ro/aparate-incalzire-si-preparare-apa-calda-menajera/boilere/boiler-electric-ariston-lydos-eco-50l-1800-w-functie-eco-evo-rezervor-emailat-cu-titan-lydos-eco-50l.html</t>
  </si>
  <si>
    <t xml:space="preserve"> Boiler electric Ariston Lydos Eco 50L, 1800 W, functie Eco Evo, rezervor emailat cu Titan - Interfata frontala prietenoasa pentru utilizatori High-Tech.- Afisaj digital complet pentru feedback usor si rapid al produsului;- Forma moderna cu „valul armonic" si capac de plastic optimizat;- 100% fabricate si proiectate in Italia;EXCLUSIV DESIGN- Rezervor emailat cu Titan de inalta calitate.- Anod de magneziu supradimensionat pentru combaterea coroziunii;- Material de izolatie premium si robust pentru mediu (ciclopentan);EVALUAREA CALITATII- Sistem de siguranta absolut care pastreaza buna functionare a produsului.- Pictograma Shower Ready ce indica  cand  incalzitorul ests gata pentru primul dus;- Setare manuala si precisa a temperaturiiFULL COMFORT- Conform cu reglementarile ESWH de top.- Functia Eco Evo alimentata de CoreTech: pana la 14% economie de energie;- Tehnologie WaterPlus *: pana la 16% ** mai multa apa fierbinte disponibila;PERFORMANTA AVANSATASpecificatii tehniceCuloare    AlbFunctii    ECO EVO T-MAXMaterial protectie rezervor    Email TitanEficienta energetica    Clasa BTip panou de comanda    ElectronicNumar serpentine    Fara serpentineSuprafata de montare    PereteTip montare    VerticalaSursa de energie    ElectricitateCapacitate    50 lTip boiler    Cu acumulareUtilizare    RezidentialDestinat pentru    Incalzire electricaTip produs    Boiler electricCaracteristici generaleGreutate    16 Kg Latime    45 cm Inaltime    52.8 cm Adancime    47 cm DimensiuniClasa de protectie    IP X3 Nivel zgomot    15 dB Temperatura maxima    80 C Presiune maxima de lucru    8 bar Timp de incalzire 15 - 65 °C    87 min Tensiune alimentare    230 V Putere    1800 W </t>
  </si>
  <si>
    <t xml:space="preserve"> Boiler electric Ariston Pro 1 Eco 100L, 1800 W, functie Eco Evo, rezervor emailat cu Titan </t>
  </si>
  <si>
    <t>https://event.2performant.com/events/click?ad_type=product_store&amp;unique=ea0c4ad79&amp;aff_code=fb40d7f2f&amp;campaign_unique=ab2c0c015</t>
  </si>
  <si>
    <t>https://cdn.contentspeed.ro/fornello.websales.ro/cs-content/cs-photos/products/original/-boiler-electric-ariston-pro-1-eco-100l-1800-w-f_1867_1_1597867035.JPG</t>
  </si>
  <si>
    <t>https://www.fornello.ro/aparate-incalzire-si-preparare-apa-calda-menajera/boilere/boiler-electric-ariston-pro-1-eco-100l-1800-w-functie-eco-evo-rezervor-emailat-cu-titan-pro-1-eco-100l.html</t>
  </si>
  <si>
    <t xml:space="preserve"> Boiler electric Ariston Pro 1 Eco 100L, 1800 W, functie Eco Evo, rezervor emailat cu Titan Descopera dusurile lungi, performanta de lunga durata si confortul maxim. Proiectat de Umberto Palermo si fabricat in Italia din materiale de inalta calitate, Ariston Pro1 Eco este gata sa furnizeze mai multa apa calda decat incalzitoarele standard de apa cu acelasi volum, intotdeauna eficient si rapid.- Performanta excelenta datorita tehnologiei WaterPlus;- Economie de energie datorita functiei Eco Evo;- Conform cu reglementarile in vigoare pentru incalzitoarele de apa electrice;- Durabilitate datorita tehnologiei Titanshield;- Functii inteligente pentru un plus de confort si sistem de siguranta absoluta;- Functia T-MAX pentru a face fata nevoilor neasteptate de apa calda;- Ecran inteligent si intuitiv.Caracteristici generaleTip produs    Boiler electric Destinat pentru    Incalzire electrica Utilizare    Rezidential Tip boiler    Cu acumulare Capacitate    100 l Sursa de energie    Electricitate Tip montare    Verticala Suprafata de montare    Perete Numar serpentine    Fara serpentine Tip panou de comanda    Electronic Eficienta energetica    Clasa B Material protectie rezervor    Email Titan Functii    ECO EVO T-MAX Culoare    Alb Specificatii tehnicePutere    1800 W Tensiune alimentare    230 V Timp de incalzire 15 - 65 °C    166 min Presiune maxima de lucru    8 bar Temperatura maxima    80 C Nivel zgomot    15 dB Clasa de protectie    IP X3 DimensiuniAdancime    47 cm Inaltime    91.3 cm Latime    45 cm Greutate    24 Kg </t>
  </si>
  <si>
    <t xml:space="preserve"> Boiler electric Ariston VELIS EVO WiFi 100 EU, 100 litri, Afisaj Inteligent, 2 rezervoare emailate cu titan, instalare V/O, 2 x 1500 W </t>
  </si>
  <si>
    <t>https://event.2performant.com/events/click?ad_type=product_store&amp;unique=d41744a3e&amp;aff_code=fb40d7f2f&amp;campaign_unique=ab2c0c015</t>
  </si>
  <si>
    <t>https://cdn.contentspeed.ro/fornello.websales.ro/cs-content/cs-photos/products/original/-boiler-electric-ariston-velis-evo-wifi-100-eu-10_1879_1_1598188705.JPG</t>
  </si>
  <si>
    <t>https://www.fornello.ro/aparate-incalzire-si-preparare-apa-calda-menajera/boilere/boiler-electric-ariston-velis-evo-wifi-100-eu-100-litri-afisaj-inteligent-2-rezervoare-emailate-cu-titan-instalare-v/o-2-x-1500-w-wifi-100.html</t>
  </si>
  <si>
    <t xml:space="preserve"> Boiler electric Ariston VELIS EVO WiFi 100 EU, 100 litri, Afisaj Inteligent, 2 rezervoare emailate cu titan, instalare V/O, 2 x 1500 W Caracteristici generaleTip produs    Boiler electric Destinat pentru    Incalzire electrica Utilizare    Rezidential Industrial Tip boiler    Cu acumulare Capacitate    100 l Sursa de energie    Electricitate Tip montare    Orizontala Verticala Suprafata de montare    Perete Numar serpentine    Fara serpentine Tip panou de comanda    Electronic Eficienta energetica    B Material protectie rezervor    Email Functii    Display LCD Element de incalzire rezistent la depunerile de calcar ECO EVO Pachet de siguranta ABS 2.0 Wi-Fi Culoare    Alb/Gri Specificatii tehnicePutere    1500 W Tensiune alimentare    220 V Timp de incalzire 15 - 65 °C    2.5 h Presiune maxima de lucru    8 bar Temperatura maxima    80 C Clasa de protectie    IP X4 DimensiuniAdancime    275 mm Inaltime    1251 mm Latime    506 mm Greutate    32.2 Kg </t>
  </si>
  <si>
    <t xml:space="preserve"> Boiler electric Ariston VELIS EVO WiFi 80 EU, 80 litri, Afisaj Inteligent, 2 rezervoare emailate cu titan, instalare V/O, 2 x 1500 W </t>
  </si>
  <si>
    <t>https://event.2performant.com/events/click?ad_type=product_store&amp;unique=953bea297&amp;aff_code=fb40d7f2f&amp;campaign_unique=ab2c0c015</t>
  </si>
  <si>
    <t>https://cdn.contentspeed.ro/fornello.websales.ro/cs-content/cs-photos/products/original/-boiler-electric-ariston-velis-evo-wifi-80-eu-80-_1880_1_1598189717.JPG</t>
  </si>
  <si>
    <t>https://www.fornello.ro/aparate-incalzire-si-preparare-apa-calda-menajera/boilere/boiler-electric-ariston-velis-evo-wifi-80-eu-80-litri-afisaj-inteligent-2-rezervoare-emailate-cu-titan-instalare-v/o-2-x-1500-w-wifi-80.html</t>
  </si>
  <si>
    <t xml:space="preserve">&amp;nbsp;Boiler electric Ariston VELIS EVO WiFi 80 EU, 80 litri, Afisaj Inteligent, 2 rezervoare emailate cu titan, instalare V/O, 2 x 1500 W Caracteristici generaleTip produs&amp;nbsp;&amp;nbsp;&amp;nbsp; Boiler electric Destinat pentru&amp;nbsp;&amp;nbsp;&amp;nbsp; Incalzire electrica Utilizare&amp;nbsp;&amp;nbsp;&amp;nbsp; Rezidential Industrial Tip boiler&amp;nbsp;&amp;nbsp;&amp;nbsp; Cu acumulare Capacitate&amp;nbsp;&amp;nbsp;&amp;nbsp; 80 l Sursa de energie&amp;nbsp;&amp;nbsp;&amp;nbsp; Electricitate Tip montare&amp;nbsp;&amp;nbsp;&amp;nbsp; Orizontala Verticala Suprafata de montare&amp;nbsp;&amp;nbsp;&amp;nbsp; Perete Numar serpentine&amp;nbsp;&amp;nbsp;&amp;nbsp; Fara serpentine Tip panou de comanda&amp;nbsp;&amp;nbsp;&amp;nbsp; Electronic Eficienta energetica&amp;nbsp;&amp;nbsp;&amp;nbsp; B Material protectie rezervor&amp;nbsp;&amp;nbsp;&amp;nbsp; Email Functii&amp;nbsp;&amp;nbsp;&amp;nbsp; Display LCD Element de incalzire rezistent la depunerile de calcar ECO EVO Pachet de siguranta ABS 2.0 Wi-Fi Culoare&amp;nbsp;&amp;nbsp;&amp;nbsp; Alb/Gri Specificatii tehnicePutere&amp;nbsp;&amp;nbsp;&amp;nbsp; 1500 W Tensiune alimentare&amp;nbsp;&amp;nbsp;&amp;nbsp; 220 V Timp de incalzire 15 - 65 °C&amp;nbsp;&amp;nbsp;&amp;nbsp; 2.15 h Presiune maxima de lucru&amp;nbsp;&amp;nbsp;&amp;nbsp; 8 bar Temperatura maxima&amp;nbsp;&amp;nbsp;&amp;nbsp; 80 C Clasa de protectie&amp;nbsp;&amp;nbsp;&amp;nbsp; IP X4 DimensiuniAdancime&amp;nbsp;&amp;nbsp;&amp;nbsp; 275 mm Inaltime&amp;nbsp;&amp;nbsp;&amp;nbsp; 1066 mm Latime&amp;nbsp;&amp;nbsp;&amp;nbsp; 506 mm Greutate&amp;nbsp;&amp;nbsp;&amp;nbsp; 28.3 Kg </t>
  </si>
  <si>
    <t xml:space="preserve"> Boiler electric Ariston VELIS EVO WiFi 50 EU, 50 litri, Afisaj Inteligent, 2 rezervoare emailate cu titan, instalare V/O, 2 x 1500 W </t>
  </si>
  <si>
    <t>https://event.2performant.com/events/click?ad_type=product_store&amp;unique=71a678748&amp;aff_code=fb40d7f2f&amp;campaign_unique=ab2c0c015</t>
  </si>
  <si>
    <t>https://cdn.contentspeed.ro/fornello.websales.ro/cs-content/cs-photos/products/original/-boiler-electric-ariston-velis-evo-wifi-50-eu-50-_1881_1_1598190157.JPG</t>
  </si>
  <si>
    <t>https://www.fornello.ro/aparate-incalzire-si-preparare-apa-calda-menajera/boilere/boiler-electric-ariston-velis-evo-wifi-50-eu-50-litri-afisaj-inteligent-2-rezervoare-emailate-cu-titan-instalare-v/o-2-x-1500-w-wifi-50.html</t>
  </si>
  <si>
    <t xml:space="preserve">&amp;nbsp;Boiler electric Ariston VELIS EVO WiFi 50 EU, 50 litri, Afisaj Inteligent, 2 rezervoare emailate cu titan, instalare V/O, 2 x 1500 W Caracteristici generaleTip produs&amp;nbsp;&amp;nbsp;&amp;nbsp; Boiler electric Destinat pentru&amp;nbsp;&amp;nbsp;&amp;nbsp; Incalzire electrica Utilizare&amp;nbsp;&amp;nbsp;&amp;nbsp; Rezidential Industrial Tip boiler&amp;nbsp;&amp;nbsp;&amp;nbsp; Cu acumulare Capacitate&amp;nbsp;&amp;nbsp;&amp;nbsp; 50 l Sursa de energie&amp;nbsp;&amp;nbsp;&amp;nbsp; Electricitate Tip montare&amp;nbsp;&amp;nbsp;&amp;nbsp; Orizontala Verticala Suprafata de montare&amp;nbsp;&amp;nbsp;&amp;nbsp; Perete Numar serpentine&amp;nbsp;&amp;nbsp;&amp;nbsp; Fara serpentine Tip panou de comanda&amp;nbsp;&amp;nbsp;&amp;nbsp; Electronic Eficienta energetica&amp;nbsp;&amp;nbsp;&amp;nbsp; B Material protectie rezervor&amp;nbsp;&amp;nbsp;&amp;nbsp; Email Functii&amp;nbsp;&amp;nbsp;&amp;nbsp; Display LCD Element de incalzire rezistent la depunerile de calcar ECO EVO Pachet de siguranta ABS 2.0 Wi-Fi Culoare&amp;nbsp;&amp;nbsp;&amp;nbsp; Alb/Gri Specificatii tehnicePutere&amp;nbsp;&amp;nbsp;&amp;nbsp; 1500 W Tensiune alimentare&amp;nbsp;&amp;nbsp;&amp;nbsp; 220 V Timp de incalzire 15 - 65 °C&amp;nbsp;&amp;nbsp;&amp;nbsp; 1.3 h Presiune maxima de lucru&amp;nbsp;&amp;nbsp;&amp;nbsp; 8 bar Temperatura maxima&amp;nbsp;&amp;nbsp;&amp;nbsp; 80 C Clasa de protectie&amp;nbsp;&amp;nbsp;&amp;nbsp; IP X4 DimensiuniAdancime&amp;nbsp;&amp;nbsp;&amp;nbsp; 275 mm Inaltime&amp;nbsp;&amp;nbsp;&amp;nbsp; 776 mm Latime&amp;nbsp;&amp;nbsp;&amp;nbsp; 506 mm Greutate&amp;nbsp;&amp;nbsp;&amp;nbsp; 21.7 Kg </t>
  </si>
  <si>
    <t xml:space="preserve"> Boiler electric Ariston Pro 1 Eco Slim 65L, 1800 W, functie Eco Evo, rezervor emailat cu Titan </t>
  </si>
  <si>
    <t>https://event.2performant.com/events/click?ad_type=product_store&amp;unique=27fc77736&amp;aff_code=fb40d7f2f&amp;campaign_unique=ab2c0c015</t>
  </si>
  <si>
    <t>https://cdn.contentspeed.ro/fornello.websales.ro/cs-content/cs-photos/products/original/-boiler-electric-ariston-pro-1-eco-slim-65l-1800-_1882_1_1598190456.JPG</t>
  </si>
  <si>
    <t>https://www.fornello.ro/aparate-incalzire-si-preparare-apa-calda-menajera/boilere/boiler-electric-ariston-pro-1-eco-slim-65l-1800-w-functie-eco-evo-rezervor-emailat-cu-titan-slim-65l.html</t>
  </si>
  <si>
    <t xml:space="preserve">&amp;nbsp;Boiler electric Ariston Pro 1 Eco Slim 65L, 1800 W, functie Eco Evo, rezervor emailat cu Titan &amp;nbsp;- Pro Eco Slim este cea mai buna solutie pentru utilizatorul care isi doreste un produs capabil sa ii garanteze un nivel maxim de economie de energie electrica si in acelasi timp o performanta si o siguranta maxima. Datorita tehnologiei ECO, sistemuluiNanomix+Best si pachetului ABS, modelul Pro Eco Slim ii permite utilizatorului sa economiseasca pana la 15% din consumul de energie electrica pe an pentru a produce cu pana la 40 de litri mai mult de apa la 40ºC si ii ofera acestuia un nivel maxim de siguranta.- Pro Eco Slim beneficiaza de un design nou: termometrul inteligent se afla in panoul de comanda frontal cu LED-uri.- Economie de energie de pana la 10%;- Afisaj cu LED-uri;- Senzor de temperatura NTC de inalta precizie;- Izolatie ecologica din poliuretan;- Rezervor interior emailat cu titan, testat la 16 bari;- Anod de magneziu supradimensionat;- Flansa cu cinci suruburi;- Supapa de siguranta pentru controlul presiunii testata la 8 bari;- Dimensiune ingusta;- Instalare murala.Caracteristici generaleTip produs&amp;nbsp;&amp;nbsp; &amp;nbsp;Boiler electric Destinat pentru&amp;nbsp;&amp;nbsp; &amp;nbsp;Incalzire electrica Utilizare&amp;nbsp;&amp;nbsp; &amp;nbsp;Rezidential Tip boiler&amp;nbsp;&amp;nbsp; &amp;nbsp;Cu acumulare Capacitate&amp;nbsp;&amp;nbsp; &amp;nbsp;65 l Sursa de energie&amp;nbsp;&amp;nbsp; &amp;nbsp;Electricitate Tip montare&amp;nbsp;&amp;nbsp; &amp;nbsp;Verticala Suprafata de montare&amp;nbsp;&amp;nbsp; &amp;nbsp;Perete Numar serpentine&amp;nbsp;&amp;nbsp; &amp;nbsp;Fara serpentine Tip panou de comanda&amp;nbsp;&amp;nbsp; &amp;nbsp;Electronic Eficienta energetica&amp;nbsp;&amp;nbsp; &amp;nbsp;Clasa B Material protectie rezervor&amp;nbsp;&amp;nbsp; &amp;nbsp;Email Titan Functii&amp;nbsp;&amp;nbsp; &amp;nbsp;ECO EVO T-MAX Culoare&amp;nbsp;&amp;nbsp; &amp;nbsp;Alb Specificatii tehnicePutere&amp;nbsp;&amp;nbsp; &amp;nbsp;1800 W Tensiune alimentare&amp;nbsp;&amp;nbsp; &amp;nbsp;230 V Timp de incalzire 15 - 65 °C&amp;nbsp;&amp;nbsp; &amp;nbsp;113 min Presiune maxima de lucru&amp;nbsp;&amp;nbsp; &amp;nbsp;8 bar Temperatura maxima&amp;nbsp;&amp;nbsp; &amp;nbsp;80 C Nivel zgomot&amp;nbsp;&amp;nbsp; &amp;nbsp;15 dB Clasa de protectie&amp;nbsp;&amp;nbsp; &amp;nbsp;IP X3 DimensiuniAdancime&amp;nbsp;&amp;nbsp; &amp;nbsp;37.3 cm Inaltime&amp;nbsp;&amp;nbsp; &amp;nbsp;98.1 cm Latime&amp;nbsp;&amp;nbsp; &amp;nbsp;35.3 cm Greutate&amp;nbsp;&amp;nbsp; &amp;nbsp;18.6 Kg </t>
  </si>
  <si>
    <t xml:space="preserve"> Boiler electric Ariston Pro 1 Eco Slim 50L, 1800 W, functie Eco Evo, rezervor emailat cu Titan </t>
  </si>
  <si>
    <t>https://event.2performant.com/events/click?ad_type=product_store&amp;unique=bf93791eb&amp;aff_code=fb40d7f2f&amp;campaign_unique=ab2c0c015</t>
  </si>
  <si>
    <t>https://cdn.contentspeed.ro/fornello.websales.ro/cs-content/cs-photos/products/original/-boiler-electric-ariston-pro-1-eco-slim-50l-1800-_1883_1_1598190891.JPG</t>
  </si>
  <si>
    <t>https://www.fornello.ro/aparate-incalzire-si-preparare-apa-calda-menajera/boilere/boiler-electric-ariston-pro-1-eco-slim-50l-1800-w-functie-eco-evo-rezervor-emailat-cu-titan-slim-50l.html</t>
  </si>
  <si>
    <t> Boiler electric Ariston Pro 1 Eco Slim 50L, 1800 W, functie Eco Evo, rezervor emailat cu Titan Pro Eco Slim este cea mai buna solutie pentru utilizatorul care isi doreste un produs capabil sa ii garanteze un nivel maxim de economie de energie electrica si in acelasi timp o performanta si o siguranta maxima. Datorita tehnologiei ECO, sistemuluiNanomix+Best si pachetului ABS, modelul Pro Eco Slim ii permite utilizatorului sa economiseasca pana la 15% din consumul de energie electrica pe an pentru a produce cu pana la 40 de litri mai mult de apa la 40ºC si ii ofera acestuia un nivel maxim de siguranta.- Pro Eco Slim beneficiaza de un design nou: termometrul inteligent se afla in panoul de comanda frontal cu LED-uri.- Economie de energie de pana la 10%;- Afisaj cu LED-uri;- Senzor de temperatura NTC de inalta precizie;- Izolatie ecologica din poliuretan;- Rezervor interior emailat cu titan, testat la 16 bari;- Anod de magneziu supradimensionat;- Flansa cu cinci suruburi;- Supapa de siguranta pentru controlul presiunii testata la 8 bari;- Dimensiune ingusta;- Instalare murala.</t>
  </si>
  <si>
    <t xml:space="preserve"> Boiler electric Ariston Lydos Wi-Fi 80L, 1800 W, conectivitate internet, rezervor emailat cu Titan </t>
  </si>
  <si>
    <t>https://event.2performant.com/events/click?ad_type=product_store&amp;unique=d50832e3d&amp;aff_code=fb40d7f2f&amp;campaign_unique=ab2c0c015</t>
  </si>
  <si>
    <t>https://cdn.contentspeed.ro/fornello.websales.ro/cs-content/cs-photos/products/original/-boiler-electric-ariston-lydos-wifi-80l-1800-w-_1885_1_1598191772.JPG</t>
  </si>
  <si>
    <t>https://www.fornello.ro/aparate-incalzire-si-preparare-apa-calda-menajera/boilere/boiler-electric-ariston-lydos-wi-fi-80l-1800-w-conectivitate-internet-rezervor-emailat-cu-titan-lydos-wi-fi-80l.html</t>
  </si>
  <si>
    <t> Boiler electric Ariston Lydos Wi-Fi 80L, 1800 W, conectivitate internet, rezervor emailat cu Titan PERFORMANTA AVANSATA- Tehnologie WaterPlus *: pana la 16% ** mai multa apa fierbinte disponibila;- Functia Eco Evo alimentata de CoreTech: pana la 14% economie de energie;- Produsul functioneaza in conformitate cu reglementarile ESWH de varf.FULL COMFORT- Functia de programare saptamanala: pana la 2 cicluri de incalzire zilnice;- Functie de pregatire pentru dus: numarul de dusuri disponibile in prezent este afisat in aplicatie;- Functia de incalzire a timpului ramas: timpul de asteptare pentru atingerea temperaturii setate este afisat in aplicatie;- Sistemul de siguranta absolut: buna functionare a produsului este pastrata.CONECTIVITATE- Aqua Ariston Net App: incalzitorul de apa poate fi controlat si setat de la distanta prin smartphone;- Pana la 25% din economia de energie cu utilizarea aplicatiei Wifi;- Notificare live in caz de avarie.CALITATE- Element de incalzire acoperit cu email (3 ani garantie) pentru reducerea depunerilor de calcar;-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Interfata frontala prietenoasa pentru utilizatori High-Tech.</t>
  </si>
  <si>
    <t xml:space="preserve"> Boiler electric Ariston Lydos Wi-Fi 50L, 1800 W, conectivitate internet, rezervor emailat cu Titan </t>
  </si>
  <si>
    <t>https://event.2performant.com/events/click?ad_type=product_store&amp;unique=54bc27896&amp;aff_code=fb40d7f2f&amp;campaign_unique=ab2c0c015</t>
  </si>
  <si>
    <t>https://cdn.contentspeed.ro/fornello.websales.ro/cs-content/cs-photos/products/original/-boiler-electric-ariston-lydos-wifi-50l-1800-w-_1884_1_1598191424.JPG</t>
  </si>
  <si>
    <t>https://www.fornello.ro/aparate-incalzire-si-preparare-apa-calda-menajera/boilere/boiler-electric-ariston-lydos-wi-fi-50l-1800-w-conectivitate-internet-rezervor-emailat-cu-titan-lydos-wi-fi-50l.html</t>
  </si>
  <si>
    <t xml:space="preserve"> Boiler electric Ariston Lydos Wi-Fi 50L, 1800 W, conectivitate internet, rezervor emailat cu Titan PERFORMANTA AVANSATA- Tehnologie WaterPlus *: pana la 16% ** mai multa apa fierbinte disponibila;- Functia Eco Evo alimentata de CoreTech: pana la 14% economie de energie;- Produsul functioneaza in conformitate cu reglementarile ESWH de varf.FULL COMFORT- Functia de programare saptamanala: pana la 2 cicluri de incalzire zilnice;- Functie de pregatire pentru dus: numarul de dusuri disponibile in prezent este afisat in aplicatie;- Functia de incalzire a timpului ramas: timpul de asteptare pentru atingerea temperaturii setate este afisat in aplicatie;- Sistemul de siguranta absolut: buna functionare a produsului este pastrata.CONECTIVITATE- Aqua Ariston Net App: incalzitorul de apa poate fi controlat si setat de la distanta prin smartphone;- Pana la 25% din economia de energie cu utilizarea aplicatiei Wifi;- Notificare live in caz de avarie.CALITATE- Element de incalzire acoperit cu email (3 ani garantie) pentru reducerea depunerilor de calcar;-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Interfata frontala prietenoasa pentru utilizatori High-Tech.Caracteristici generaleTip produs    Boiler electric Destinat pentru    Incalzire electrica Utilizare    Rezidential Tip boiler    Cu acumulare Capacitate    50 l Sursa de energie    Electricitate Tip montare    Verticala Suprafata de montare    Perete Numar serpentine    Fara serpentine Tip panou de comanda    Electronic Eficienta energetica    Clasa B Material protectie rezervor    Email Titan Functii    Anod de magneziu ECO EVO T-MAX Wi-Fi Culoare    Alb Specificatii tehnicePutere    1800 W Tensiune alimentare    230 V Timp de incalzire 15 - 65 °C    87 min Presiune maxima de lucru    8 bar Temperatura maxima    80 C Clasa de protectie    IP X3 DimensiuniAdancime    47 cm Inaltime    52.8 cm Latime    45 cm Greutate    16 Kg </t>
  </si>
  <si>
    <t xml:space="preserve"> Boiler electric Ariston Lydos Wi-Fi 100L, 1800 W, conectivitate internet, rezervor emailat cu Titan </t>
  </si>
  <si>
    <t>https://event.2performant.com/events/click?ad_type=product_store&amp;unique=0a2c7577c&amp;aff_code=fb40d7f2f&amp;campaign_unique=ab2c0c015</t>
  </si>
  <si>
    <t>https://cdn.contentspeed.ro/fornello.websales.ro/cs-content/cs-photos/products/original/-boiler-electric-ariston-lydos-wifi-100l-1800-w_1886_1_1598192124.JPG</t>
  </si>
  <si>
    <t>https://www.fornello.ro/aparate-incalzire-si-preparare-apa-calda-menajera/boilere/boiler-electric-ariston-lydos-wi-fi-100l-1800-w-conectivitate-internet-rezervor-emailat-cu-titan-lydos-wi-fi-100l.html</t>
  </si>
  <si>
    <t xml:space="preserve"> Boiler electric Ariston Lydos Wi-Fi 100L, 1800 W, conectivitate internet, rezervor emailat cu Titan PERFORMANTA AVANSATA- Tehnologie WaterPlus *: pana la 16% ** mai multa apa fierbinte disponibila;- Functia Eco Evo alimentata de CoreTech: pana la 14% economie de energie;- Produsul functioneaza in conformitate cu reglementarile ESWH de varf.FULL COMFORT- Functia de programare saptamanala: pana la 2 cicluri de incalzire zilnice;- Functie de pregatire pentru dus: numarul de dusuri disponibile in prezent este afisat in aplicatie;- Functia de incalzire a timpului ramas: timpul de asteptare pentru atingerea temperaturii setate este afisat in aplicatie;- Sistemul de siguranta absolut: buna functionare a produsului este pastrata.CONECTIVITATE- Aqua Ariston Net App: incalzitorul de apa poate fi controlat si setat de la distanta prin smartphone;- Pana la 25% din economia de energie cu utilizarea aplicatiei Wifi;- Notificare live in caz de avarie.CALITATE- Element de incalzire acoperit cu email (3 ani garantie) pentru reducerea depunerilor de calcar;- Material de izolatie premium si robust pentru mediu (ciclopentan);- Anod de magneziu supradimensionat pentru combaterea coroziunii;- Rezervor emailat cu Titan de inalta calitate.EXCLUSIV DESIGN- 100% fabricate si proiectate in Italia;- Forma moderna cu „valul armonic" si capac de plastic optimizat;- Interfata frontala prietenoasa pentru utilizatori High-Tech.Caracteristici generaleTip produs    Boiler electric Destinat pentru    Incalzire electrica Utilizare    Rezidential Tip boiler    Cu acumulare Capacitate    100 l Sursa de energie    Electricitate Tip montare    Verticala Suprafata de montare    Perete Numar serpentine    Fara serpentine Tip panou de comanda    Electronic Eficienta energetica    Clasa B Material protectie rezervor    Email Titan Functii    Anod de magneziu ECO EVO T-MAX Wi-Fi Culoare    Alb Specificatii tehnicePutere    1800 W Tensiune alimentare    230 V Timp de incalzire 15 - 65 °C    166 min Presiune maxima de lucru    8 bar Temperatura maxima    80 C Clasa de protectie    IP X3 DimensiuniAdancime    47 cm Inaltime    88.5 cm Latime    45 cm Greutate    24 Kg </t>
  </si>
  <si>
    <t xml:space="preserve"> Boiler electric Ariston ARI 300 STAB 570 THER MO VS EU, 3000 W, 300 l, 8 bar, protectie IP25D, rezervor interior emailat cu titan </t>
  </si>
  <si>
    <t>https://event.2performant.com/events/click?ad_type=product_store&amp;unique=da99c0aac&amp;aff_code=fb40d7f2f&amp;campaign_unique=ab2c0c015</t>
  </si>
  <si>
    <t>https://cdn.contentspeed.ro/fornello.websales.ro/cs-content/cs-photos/products/original/-boiler-electric-ariston-ari-300-stab-570-ther-mo-_1888_1_1598193194.JPG</t>
  </si>
  <si>
    <t>https://www.fornello.ro/aparate-incalzire-si-preparare-apa-calda-menajera/boilere/boiler-electric-ariston-ari-300-stab-570-ther-mo-vs-eu-3000-w-300-l-8-bar-protectie-ip25d-rezervor-interior-emailat-cu-titan-ari-300-stab.html</t>
  </si>
  <si>
    <t xml:space="preserve">&amp;nbsp;Boiler electric Ariston ARI 300 STAB 570 THER MO VS EU, 3000 W, 300 l, 8 bar, protectie IP25D, rezervor interior emailat cu titan &amp;nbsp;Echipat cu supapa de evacuare de siguranta- Izolare poliuretan fara CFC- Anod de magneziu supradimensionat- Rezervor interior din otel emailat cu titan si testat la 16 bari- Afiseaza temperatura si este dotat cu supapa de siguranta pentru controlul presiunii calibrata la 7 bari- Supapa de siguranta pentru controlul presiunii calibrata la 7 bari-Posibilitate alimentare monofazica sau trifazicaCaracteristici generaleTip produs&amp;nbsp;&amp;nbsp; &amp;nbsp;Boiler electric Destinat pentru&amp;nbsp;&amp;nbsp; &amp;nbsp;Incalzire electrica Utilizare&amp;nbsp;&amp;nbsp; &amp;nbsp;Rezidential Tip boiler&amp;nbsp;&amp;nbsp; &amp;nbsp;Cu acumulare Capacitate&amp;nbsp;&amp;nbsp; &amp;nbsp;300 l Sursa de energie&amp;nbsp;&amp;nbsp; &amp;nbsp;Electricitate Tip montare&amp;nbsp;&amp;nbsp; &amp;nbsp;Verticala Suprafata de montare&amp;nbsp;&amp;nbsp; &amp;nbsp;Podea Numar serpentine&amp;nbsp;&amp;nbsp; &amp;nbsp;Fara serpentine Tip panou de comanda&amp;nbsp;&amp;nbsp; &amp;nbsp;Mecanic Eficienta energetica&amp;nbsp;&amp;nbsp; &amp;nbsp;Clasa C Material protectie rezervor&amp;nbsp;&amp;nbsp; &amp;nbsp;Email Titan Functii&amp;nbsp;&amp;nbsp; &amp;nbsp;Supapa de siguranta Anod de magneziu Culoare&amp;nbsp;&amp;nbsp; &amp;nbsp;Alb Specificatii tehnicePutere&amp;nbsp;&amp;nbsp; &amp;nbsp;3000 W Tensiune alimentare&amp;nbsp;&amp;nbsp; &amp;nbsp;230 V Timp de incalzire 15 - 65 °C&amp;nbsp;&amp;nbsp; &amp;nbsp;354 min Presiune maxima de lucru&amp;nbsp;&amp;nbsp; &amp;nbsp;8 bar Temperatura maxima&amp;nbsp;&amp;nbsp; &amp;nbsp;75 C Nivel zgomot&amp;nbsp;&amp;nbsp; &amp;nbsp;15 dB Clasa de protectie&amp;nbsp;&amp;nbsp; &amp;nbsp;IP 25D DimensiuniGrosime izolatie&amp;nbsp;&amp;nbsp; &amp;nbsp;19 mm Greutate&amp;nbsp;&amp;nbsp; &amp;nbsp;71 Kg </t>
  </si>
  <si>
    <t>Boiler indirect cu serpentina ARISTON BCH 80</t>
  </si>
  <si>
    <t>https://event.2performant.com/events/click?ad_type=product_store&amp;unique=99aeccb07&amp;aff_code=fb40d7f2f&amp;campaign_unique=ab2c0c015</t>
  </si>
  <si>
    <t>https://cdn.contentspeed.ro/fornello.websales.ro/cs-content/cs-photos/products/original/boiler-indirect-cu-serpentina-ariston-bch-80_1889_1_1598195831.JPG</t>
  </si>
  <si>
    <t>https://www.fornello.ro/aparate-incalzire-si-preparare-apa-calda-menajera/boilere/boiler-indirect-cu-serpentina-ariston-bch-80-bch-80.html</t>
  </si>
  <si>
    <t>Boiler indirect cu serpentina ARISTON BCH 80Capacitate: 80 lSuprafata de schimb de caldura: 0.5 m2Putere maxima absorbita: 10.3 kwTimp de incalzire: 17 minDebit ACM (DT=30 grC): 611 l/hDebit ACM (DT=45 grC): 407 l/hPierderi de sarcina prin serpentina: 30 mbarPresiunea maxima de lucru: 10 barPierderi de caldura: 53WTemperatura maxima de lucru: 90 gr CGreutate neta: 37 kgDImensiuni (diametru x h): 560 x 700Clasa energetica ACM: C</t>
  </si>
  <si>
    <t xml:space="preserve"> Boiler electric Ariston ARI 200 STAB 570 THER MO VS EU, 3000 W, 200 l, 8 bar, protectie IP25D, rezervor interior emailat cu titan </t>
  </si>
  <si>
    <t>https://event.2performant.com/events/click?ad_type=product_store&amp;unique=bbf3b9819&amp;aff_code=fb40d7f2f&amp;campaign_unique=ab2c0c015</t>
  </si>
  <si>
    <t>https://cdn.contentspeed.ro/fornello.websales.ro/cs-content/cs-photos/products/original/-boiler-electric-ariston-ari-200-stab-570-ther-mo-_1887_1_1598192593.jpg</t>
  </si>
  <si>
    <t>https://www.fornello.ro/aparate-incalzire-si-preparare-apa-calda-menajera/boilere/boiler-electric-ariston-ari-200-stab-570-ther-mo-vs-eu-3000-w-200-l-8-bar-protectie-ip25d-rezervor-interior-emailat-cu-titan-ari-200-stab.html</t>
  </si>
  <si>
    <t xml:space="preserve">&amp;nbsp;Boiler electric Ariston ARI 200 STAB 570 THER MO VS EU, 3000 W, 200 l, 8 bar, protectie IP25D, rezervor interior emailat cu titan Izolare poliuretan fara CFCAnod de magneziu supradimensionatRezervor interior din otel emailat cu titan si testat la 16 bariAfiseaza temperatura si este dotat cu supapa de siguranta pentru controlul presiunii calibrata la 7 bariSupapa de siguranta pentru controlul presiunii calibrata la 7 bariCapacitate: 200 LitriPutere: 3000 WTensiune: 230 VTimp de incalzire (DT=45 grdC): 4,26 h,minTemperatura maxima de functionare: 75 grdCDispersie termica: 1,88 kWh/24hPresiune maxima de lucru: 8Greutate: 50 kgCaracteristici generaleTip produs&amp;nbsp;&amp;nbsp;&amp;nbsp; Boiler electric Destinat pentru&amp;nbsp;&amp;nbsp;&amp;nbsp; Incalzire electrica Utilizare&amp;nbsp;&amp;nbsp;&amp;nbsp; Rezidential Tip boiler&amp;nbsp;&amp;nbsp;&amp;nbsp; Cu acumulare Capacitate&amp;nbsp;&amp;nbsp;&amp;nbsp; 200 l Sursa de energie&amp;nbsp;&amp;nbsp;&amp;nbsp; Electricitate Tip montare&amp;nbsp;&amp;nbsp;&amp;nbsp; Verticala Suprafata de montare&amp;nbsp;&amp;nbsp;&amp;nbsp; Podea Numar serpentine&amp;nbsp;&amp;nbsp;&amp;nbsp; Fara serpentine Tip panou de comanda&amp;nbsp;&amp;nbsp;&amp;nbsp; Mecanic Eficienta energetica&amp;nbsp;&amp;nbsp;&amp;nbsp; Clasa C Material protectie rezervor&amp;nbsp;&amp;nbsp;&amp;nbsp; Email Functii&amp;nbsp;&amp;nbsp;&amp;nbsp; Supapa de siguranta Anod de magneziu Culoare&amp;nbsp;&amp;nbsp;&amp;nbsp; Alb Specificatii tehnicePutere&amp;nbsp;&amp;nbsp;&amp;nbsp; 3000 W Tensiune alimentare&amp;nbsp;&amp;nbsp;&amp;nbsp; 230 V Timp de incalzire 15 - 65 °C&amp;nbsp;&amp;nbsp;&amp;nbsp; 266 min Presiune maxima de lucru&amp;nbsp;&amp;nbsp;&amp;nbsp; 8 bar Temperatura maxima&amp;nbsp;&amp;nbsp;&amp;nbsp; 75 C Nivel zgomot&amp;nbsp;&amp;nbsp;&amp;nbsp; 15 dB Clasa de protectie&amp;nbsp;&amp;nbsp;&amp;nbsp; IP25D DimensiuniGrosime izolatie&amp;nbsp;&amp;nbsp;&amp;nbsp; 19 mm Greutate&amp;nbsp;&amp;nbsp;&amp;nbsp; 50 Kg </t>
  </si>
  <si>
    <t>Centrala termica mixta lemn si peleti, Fornello Tera 28 KW, aprindere electrica peleti, fara modificari la schimbarea combustibilului, buncar 95 kg</t>
  </si>
  <si>
    <t>https://event.2performant.com/events/click?ad_type=product_store&amp;unique=1870697c9&amp;aff_code=fb40d7f2f&amp;campaign_unique=ab2c0c015</t>
  </si>
  <si>
    <t>https://cdn.contentspeed.ro/fornello.websales.ro/cs-content/cs-photos/products/original/centrala-termica-mixta-lemn-si-peleti-fornello-te_1917_2_1598991398.jpg</t>
  </si>
  <si>
    <t>https://www.fornello.ro/termice/cazane-combustibil-solid-sobe-si-semineuri/centrala-termica-mixta-lemn-si-peleti-fornello-tera-28-kw-aprindere-electrica-peleti-fara-modificari-la-schimbarea-combustibilului-buncar-95-kg-fornello-tera-28-kw.html</t>
  </si>
  <si>
    <t xml:space="preserve">Centrala termica mixta lemn si peleti, Fornello Tera 28 KW, aprindere electrica peleti, fara modificari la schimbarea combustibilului, buncar 95 kgCazan din otel pentru incalzire cu functionare cu combustibil solid (peleti si lemn).Componente:- panou de comanda- termostat de sigurantaPanoul de comanda si control contine:- buton pornit/oprit- buton iesire- buton setari- buton vizualizare sus/jos- buton blocare tastaturaAfisaj pentru:- temperatura ambientala- data si oraDimensiunea optima pentru combustibilul solid:- pelet 30x6 mm- lemn 100x100x350 mm- capacitate stocare peleti : 170 LIn situatiile cand nu aveti posibilitatea de a va racorda la conducta de gaze, aveti la dispozitie si varianta de a utiliza un sistem de incalzire pe baza de combustibil solid cum ar fi peletii sau lemnele. Fornello va ofera un produs din gama COMBO ce poate furniza o cantitate ridicata de caldura, ajungand pana la 25 KW, suficienta pentru incalzirea unei locuinte intregi.Cazanul este prevazut cu afisaj ce indica temperaturile si orele de functionare, pentru a sti exact daca acesta functioneaza corect, conform setarilor pe care le doriti. Capacitatea de stocare a cazanului este una foarte mare, astfel incat dvs nu va trebui sa va preocupati cu alimentarea lui de fiecare data.Pentru a functiona, sistemul de incalzire trebuie conectat la curent electric. Odata pus in functiune, dvs trebuie sa faceti este sa stabiliti parametrii doriti de la panoul de comanda. Cazanul va functiona singur, conform instructiunilor pe care le-ati dat. In acest fel beneficiati de mai mult confort si de mai multa siguranta.Utilizarea cazanului din otel COMBO cu putere termica de 28 KW reprezinta o varianta de incalzire pentru locuintele neracordate la gaze. Nu toate zonele si regiunile, in special cele din mediul rural, au posibilitatea de a a beneficia de furnizare de gaze.In astfel de situatii este indicat sa aveti parte de alternative viabile pentru asigurarea confortului termic de care aveti nevoie. Cu ajutorul cazanului din otel puteti asigura caldura necesara pentru locuinta dvs foarte simplu si mult mai usor spre deosebire de sobele de teracota traditionale.Deoarece functioneaza pe baza de peleti, avand abilitatea de a se alimenta singur pentru intretinerea focului intocmai precum considerati ca este nevoie pentru un confort termic suficient, munca dvs va fi mult usurata. Nu va trebui sa indurati frigul de afara, pericolul accidentelor sau efortul considerabil, totul desfasurandu-se comod si sigur.Caracteristici generaleUtilizare Rezidential Tip centrala termica Conventionala Destinat pentru Incalzire &amp; Preparare apa calda menajera Suprafata de montare Podea Tip alimentare Electricitate Preparare apa calda Sistem incalzire cu boiler extern Tiraj evacuare gaze arse Fortat Tip panou de comanda Digital Putere utila maxima incalzire 28 kW Recomandat pentru incaperi pana la 200 m² Kit evacuare gaze arse Nu Tensiune alimentare 230 V Culoare Bordeaux Circuit de incalzirePutere nominala maxima incalzire 28 kW Putere nominala minima incalzire 10 kW Dimensiuni instalareDiametru evacuare gaze arse 100 mm Eficienta si sigurantaRandament maxim incalzire (%) 92.5 Eficienta energetica incalzire A DimensiuniInaltime 1320 mm Latime 980 mm Adancime 840 mm Greutate 300 Kg </t>
  </si>
  <si>
    <t>Boiler mixt cu 2 serpentine in paralel Eldom GREEN LINE WV10046S21R , capacitate 100 l, 2 kW</t>
  </si>
  <si>
    <t>https://event.2performant.com/events/click?ad_type=product_store&amp;unique=29e5e9ecb&amp;aff_code=fb40d7f2f&amp;campaign_unique=ab2c0c015</t>
  </si>
  <si>
    <t>https://cdn.contentspeed.ro/fornello.websales.ro/cs-content/cs-photos/products/original/boiler-mixt-cu-2-serpentine-in-paralel-eldom-green_1915_3_1615717450.png</t>
  </si>
  <si>
    <t>https://www.fornello.ro/aparate-incalzire-si-preparare-apa-calda-menajera/boilere/boiler-mixt-cu-2-serpentine-in-paralel-eldom-green-line-wv10046s21r-capacitate-100-l-2-kw-wv10046s21r.html</t>
  </si>
  <si>
    <t>Boiler termoelectric cu 2 serpentine ELDOM Green Line 100 L 2 Kw Boilere din aceasta gama sunt din otel portelanatSursa de incalzire este mixta, serpentina si rezistente electrice- izolatia se realizeaza prin injectare de poliuretan- mantaua si capacele sunt din tabla de otel, vopsite in camp electrostatic- poseda protectie anodica impotriva coroziunii (anodul din aliaj de magneziu)- echipate cu termometru, intrerupator general cu semnalizare luminoasa, termostat de reglare a temperaturii apei si termostat de siguranta la supraincalzire 95⁰C- se livreaza cu supapa de siguranta si valva de sens. CARACTERISTICI TEHNICECapacitate 100 litriPutere electrica 2 kWPresiune maxima de lucru in boiler 8 barTemperatura maxima de lucru in boiler 95 °CPresiune maxima de lucru serpentina 1 10 barPresiune maxima de lucru serpentina 2 10 barTemperatura maxima de lucru in serpentine 110 °CTensiune de alimentare 230 VSuprafata schimb termic 0,3 m²CARACTERISTICI CONSTRUCTIVERacord serpentina 3/4"Diametru 586 mmMaterial serpentina OLGrosime izolatie 43 mm</t>
  </si>
  <si>
    <t>Centrala termica automata pe peleti Fornello Lidya Compact Proplus 25 kw, echipata cu pompa Grundfos, vas, manometru, supapa, telecomanda, arzator inox, curatare automata arzator, curatare automata schimbator, A+, elimina automat cenusa</t>
  </si>
  <si>
    <t>https://event.2performant.com/events/click?ad_type=product_store&amp;unique=f92bff0fc&amp;aff_code=fb40d7f2f&amp;campaign_unique=ab2c0c015</t>
  </si>
  <si>
    <t>https://cdn.contentspeed.ro/fornello.websales.ro/cs-content/cs-photos/products/original/centrala-termica-automata-pe-peleti-fornello-lidya_1926_1_1600015332.jpg</t>
  </si>
  <si>
    <t>https://www.fornello.ro/termice/centrale-peleti-fornello/centrala-termica-automata-pe-peleti-fornello-lidya-compact-proplus-25-kw-echipata-cu-pompa-grundfos-vas-manometru-supapa-telecomanda-arzator-inox-curatare-automata-arzator-curatare-automata-schimbator-a-elimina-automat-cen</t>
  </si>
  <si>
    <t>Centrala termica pe peleti Fornello Lidya Compact 25 kw, echipata cu pompa electronica Grundfos, vas expansiune, manometru, aerisitor, supapa, telecomanda, arzator inox, curatare automataarzator, curatare automata schimbator, A+  Centrala termica pe peleti complet automata Fornello Lidya Compact 25 kw, echipata cu pompa electronica Grundfos, vas expansiune, manometru, aerisitor, supapa, curatare mecanica arzator, curatare manuala schimbator, clasa energetica A+ Centrală termică cu peleți complet echipata pentru conectarea in circuitele de incalzire cu radiatoare sau pardoseala. Aceste cazane pot fi utilizate pentru incălzirea spatiilor Combustibilul de bază este biomasa sub formă de pelete de lemn comprimat conform EN 14961-2 / A1, clasa A2 - 6 mm.Cazanul Lidya Compact Pro Plus 25 kW este echipat cu un controler pentru supravegherea funcționării corecte a cazanului, centrala pe peleți Lidya Compact Pro Plus 25 kW este o centrala termica ideala pentru instalarea in spații mici datorită dimensiunilor sale compacte. Centrala termica pe peleti este echipata cu un ventilator care simplifică debitul de coș și stabilizează funcționarea cazanului. Montarea centralei termice la o instalație existentă este ușoară deoarece este prevazuta cu un sistem hidraulic incorporat (pompă circulatie , vas de expansiune, supapă de siguranță,aerisitor automat sonda NTC). Centrala pe peleți Lidya Compact Pro Plus 25 kW are o conexiune pentru aer proaspăt din exterior.Sistem de curatare mecanica automat - impiedica formarea de zgura in arzatorul centralei termice pe peleți.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Caracteristici:- aprindere automată;- eliminarea automată a cenușii;- control total al arderii prin modulare;- curățarea automată a arzatorului de peleți;- curatarea automată a schimbatorului de căldură;- senzor de nivel combustibil peleți;- compensarea temperaturii exterioare;- compensare zi / noapte;- temporizator pornire oprire (pe zile sau pe ore);- programare saptămanală;- centrala termica pe peleți este echipata cu: pompa recirculare, vas expansiune, supapa siguranta, manometru aerisitor automat;Opțional:- conectare la internet dacă se achiziționează un modem (posibilitatea controlului de la distanță);Caracteristici tehnice: PUTERE MINIMA-MAXIMA - 5-25 kW/h; CERINTE DE ENERGIE - 230 - 50 V - Hz; CAPACITATEA REZERVULUI  DE PELETI - 48 kg; CAPACITATEA APEI CAZANULUI - 42 l; CONSUM MAXIM - 5.4 kg; CONSUM MINIM - 1.1 kg ; RANDAMENT  - 93 %; </t>
  </si>
  <si>
    <t>Termosemineu pe peleti Fornello Camino Rossi 25 kW, pompa Grundfos, vas expansiune, arzator inox</t>
  </si>
  <si>
    <t>https://event.2performant.com/events/click?ad_type=product_store&amp;unique=9ce912c34&amp;aff_code=fb40d7f2f&amp;campaign_unique=ab2c0c015</t>
  </si>
  <si>
    <t>https://cdn.contentspeed.ro/fornello.websales.ro/cs-content/cs-photos/products/original/termosemineu-pe-peleti-fornello-camino-rossi-25-kw_1927_6_1600016191.jpg</t>
  </si>
  <si>
    <t>https://www.fornello.ro/termice/termoseminee-peleti-fornello/termosemineu-pe-peleti-fornello-camino-rossi-25-kw-pompa-grundfos-vas-expansiune-arzator-inox-caminorossi25.html</t>
  </si>
  <si>
    <t>Termosemineu pe peleti Fornello Rossi Camino 25. Datorita designului sau cu usa din sticla, incalzeste incaperea unde este instalata si agent termic pentru a incalzi celelalte incaperi. Centrala  se poate instala usor datorita faptului ca are urmatoarele componenta incluse: pompa de circulatie, vasul de expansiune, valva de siguranta si a robinetului de eliberare a aerului (aerisitor automat). 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Sistem de curatare mecanica a drumurilor de fum  MODEL rossi camino 25  putere  kW 5-25 latime mm 525 adancime mm 750 inaltime mm 1200       diamentru iesire gaze arse mm 80 tur/retur inch 1/2 Expansion Outlet inch 1/2 umplere/golire mm 1/2 greutate  kg 150 continut de apa in cazan l 35 capacitate rezervor peleti l 78       interval de temperaturi agent termic ℃ 35-85 temperatura maxima agent termic ℃ 90 putere motor reductor W 50 putere ventilator W 50 putere electrica si frecventa V/Hz 230/50 amperaj A 6 consum de peleti Kg/h 1,1-5,6  </t>
  </si>
  <si>
    <t>Termosemineu pe peleti Fornello Lidya 25 kW, pompa Grundfos, vas expasniune, telecomanda, arzator inox, sistem curatare mecanica</t>
  </si>
  <si>
    <t>https://event.2performant.com/events/click?ad_type=product_store&amp;unique=f0a586995&amp;aff_code=fb40d7f2f&amp;campaign_unique=ab2c0c015</t>
  </si>
  <si>
    <t>https://cdn.contentspeed.ro/fornello.websales.ro/cs-content/cs-photos/products/original/termosemineu-pe-peleti-fornello-lidya-25-kw-pompa_1928_3_1600016787.jpg</t>
  </si>
  <si>
    <t>https://www.fornello.ro/termice/termoseminee-peleti-fornello/termosemineu-pe-peleti-fornello-lidya-25-kw-pompa-grundfos-vas-expasniune-telecomanda-arzator-inox-sistem-curatare-mecanica-lydiatermo25.html</t>
  </si>
  <si>
    <t>Termosemineu pe peleti Fornello Lidya 25. Datorita designului sau cu usa din sticla, incalzeste incaperea unde este instalata si agent termic pentru a incalzi celelalte incaperi. Centrala  se poate instala usor datorita faptului ca are urmatoarele componenta incluse: pompa de circulatie, vasul de expansiune, , valva de siguranta si a robinetului de eliberare a aerului.(aerisitor automat) 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cu sistem de curatare mecanica (fara demontarea creuzetului) Sistem de curatare mecanica a drumurilor de fum  MODEL LIDYA25 putere  kW 5-25 latime mm 560 adancime mm 740 inaltime mm 1210       diamentru iesire gaze arse mm 80 tur/retur inch 1/2 Expansion Outlet inch 1/2 umplere/golire mm 1/2 greutate  kg 196 continut de apa in cazan l 37 capacitate rezervor peleti l 75       interval de temperaturi agent termic ℃ 35-85 temperatura maxima agent termic ℃ 90 putere motor reductor W 50 putere ventilator W 50 putere electrica si frecventa V/Hz 230/50 amperaj A 6 consum de peleti Kg/h 1,1-5,6  </t>
  </si>
  <si>
    <t>Puffer - rezervor de agent termic izolat SUNSYSTEM P 300 litri</t>
  </si>
  <si>
    <t>https://event.2performant.com/events/click?ad_type=product_store&amp;unique=1631668cb&amp;aff_code=fb40d7f2f&amp;campaign_unique=ab2c0c015</t>
  </si>
  <si>
    <t>https://cdn.contentspeed.ro/fornello.websales.ro/cs-content/cs-photos/products/original/puffer-rezervor-de-agent-termic-izolat-sunsystem_1929_3_1600111274.jpg</t>
  </si>
  <si>
    <t>https://www.fornello.ro/termice/pufere-fornello/puffer-rezervor-de-agent-termic-izolat-sunsystem-p-300-litri-p300.html</t>
  </si>
  <si>
    <t>Pentru acumularea caldurii, generate de cazan. Este recomandat pentru sistemul de incalzire. Ofera o performanta optima a cazanului, permitandu-i sa lucreze la puterea nominala chiar si atunci cand instalatia nu are nevoie de toata caldura produsa de cazan. Caldura se acumuleaza si se pastreaza in rezervorul de acumulare si poate fi utilizats chiar si atunci cand cazanul se raceste.AVANTAJEEficienta energeticaCaptuaeala estetica PVCMontaj usorSuprafata exterioara a rezervorului grunduitaSet optional pentru incalzire electricaAVANTAJE: Izolatie detasabila cu grosime de 100 mm si capitonaj extern din PVC in culoare RAL 9006. Montare multipozitie a senzorului de temperatura. Suprafata exterioara a rezervorului grunduita. Toate iesirile sunt cu filet interior. Racordurile Intrare /Iesire sunt intr-un unghi de 180 de grade. Montaj usor. Set optional pentru incalzire electrica cu o putere nominala de 3kW; 4.5kW; 6kW sau 7.5kW.ELEMENTE:1 – Captuseala estetica PVC in culoare RAL 90062 – Suprafata exterioara a rezervorului grunduita3 – Izolație termică detașabilă4 – Rezervor de apa, realizat din otelMODALITATI DE EXECUTARE, LITRI: 300, 500, 800, 1000, 1500, 2000, 2500, 3000, 5000EFICIENTA ENERGETICA Directiva 2010/30 / UE, Regulamentul 812/2013: Clasa E cu o capacitate la 300 pană la 500 litri; Clasa Е cu o capacitate la 800 pană la 1000 litri.SPECIFICATII TEHNICE  </t>
  </si>
  <si>
    <t>Rezervor de acumulare puffer pentru agent termic cu o serpentina Sunsystem PR 800L, cu izolatie din poliuretan, presiune lucru 3 bar</t>
  </si>
  <si>
    <t>https://event.2performant.com/events/click?ad_type=product_store&amp;unique=87e6219da&amp;aff_code=fb40d7f2f&amp;campaign_unique=ab2c0c015</t>
  </si>
  <si>
    <t>https://cdn.contentspeed.ro/fornello.websales.ro/cs-content/cs-photos/products/original/rezervor-de-acumulare-puffer-pentru-agent-termic-_1930_2_1600113576.jpg</t>
  </si>
  <si>
    <t>https://www.fornello.ro/termice/pufere-fornello/rezervor-de-acumulare-puffer-pentru-agent-termic-cu-o-serpentina-sunsystem-pr-800l-cu-izolatie-din-poliuretan-presiune-lucru-3-bar-pr800.html</t>
  </si>
  <si>
    <t>Pentru acumularea caldurii, generate de cazan. Este recomandat pentru sistemul de incalzire. Ofera o performanta optima a cazanului, permitandu-i sa lucreze la puterea nominala chiar si atunci cand instalatia nu are nevoie de toata caldura produsa de cazan. Caldura se acumuleaza si se pastreaza in rezervorul de acumulare si poate fi utilizata chiar si atunci cand cazanul se raceste.AVANTAJEEficienta energeticaCaptuseala estetica PVCMontaj usorSuprafata exterioara a rezervorului grunduitaSet optional pentru incalzire electrica.AVANTAJE: Izolatie detasabila cu grosime de 100 mm si capitonaj extern din PVC in culoare RAL 9006. Montare multipozitie a senzorului de temperatura. Suprafata exterioara a rezervorului grunduita. Toate iesirile sunt cu filet interior. Racordurile Intrare /Iesire sunt intr-un unghi de 180 de grade. Schimbator de caldura cu serpentina. Montaj usor. Set optional pentru incalzire electrica cu o putere nominala de 3kW; 4.5kW; 6kW sau 7.5kW.ELEMENTE:1 – Captuseala estetica PVC in culoare RAL 90062 – Suprafata exterioara a rezervorului grunduita3 – Izolatie termica detasabila4 – Rezervor de apa, realizat din otel5 – Serpentina inferioara S1MODALITATI DE EXECUTARE, LITRI: 300, 500, 800, 1000, 1500, 2000, 2500, 3000EFICIENTA ENERGETICA Directiva 2010/30 / UE, Regulamentul 812/2013: Clasa E cu o capacitate la 300 pana la 500 litri; Clasa Е cu o capacitate la 800 pana la 1000 litri.SPECIFICATII TEHNICE&amp;nbsp;&amp;nbsp;&amp;nbsp;&amp;nbsp;</t>
  </si>
  <si>
    <t>Boiler pentru sisteme cu termopompe Sunsystem SWPN L 300 litri, cu o serpentina, pentru conectarea la sisteme solare, de incalzire si sisteme cu pompe de caldura cu multi consumatori</t>
  </si>
  <si>
    <t>https://event.2performant.com/events/click?ad_type=product_store&amp;unique=88e1bde12&amp;aff_code=fb40d7f2f&amp;campaign_unique=ab2c0c015</t>
  </si>
  <si>
    <t>https://cdn.contentspeed.ro/fornello.websales.ro/cs-content/cs-photos/products/original/boiler-pentru-sisteme-cu-termopompe-sunsystem-swpn_1942_2_1600598424.jpg</t>
  </si>
  <si>
    <t>https://www.fornello.ro/aparate-incalzire-si-preparare-apa-calda-menajera/boilere/boiler-pentru-sisteme-cu-termopompe-sunsystem-swpn-l-300-litri-cu-o-serpentina-pentru-conectarea-la-sisteme-solare-de-incalzire-si-sisteme-cu-pompe-de-caldura-cu-multi-consumatori-sunsystemswpnl300</t>
  </si>
  <si>
    <t>Boilere pentru sisteme cu termopompe SUNSYSTEM SWP NL- cu o serpentinăÎnălțimea modelului SWP NL este compensată cu diametrul mai mic al boilerului; o suprafață de schimb termic și mai mare a serpentinei. Foarte potrivit pentru conectarea la sisteme solare, de încălzire și sisteme cu pompe de căldură cu mulți consumatori. Set opțional pentru încălzire electrică.AVANTAJEEficiență energeticăCăptușeală estetică PVCMontaj ușorGura de vizitareSet opțional pentru încălzire electrică cu o putere nominală de 3kW; 4.5kW; 6kW sau 7.5kW.AVANTAJE: Izolare de înaltă eficiență și carcasă exterioară de PVC în culoare RAL 9006. Montare multipoziție a senzorului de temperatura. Protecție complexă contra coroziunii, realizată prin email de titaniu și anod de magneziu. Toate ieșirile sunt cu filet interior. Montaj ușor. Gura de vizitare. Eficiență ridicată datorită măririi suprafeței serpentinei. Set opțional pentru încălzire electrică cu o putere nominală de 3kW; 4.5kW; 6kW sau 7.5kW. Kit SK trebuie să fie ordine separată. Kit SK nu este inclus în preț pentru rezervor de apă.MODALITATI DE EXECUTARE, LITRI: 300, 400, 500EFICIENȚĂ ENERGETICĂ Directiva 2010/30 / UE, Regulamentul 812/2013: Clasa D cu o capacitate la 300 până la 500 litri.ELEMENTE:1 – Căptușeală estetică PVC în culoare RAL 90062 – Termoizolația eficientă3 – Anod de magneziu (DIN 4753-6)4 – Termometru5 – Rezervor de apă, realizat din oțel6 – Email de titan (DIN 4753-3)7 – Încălzitor electric8 – Gura de vizitare cu flanșă9 – Termostat cu protecție termică încorporată10 – Supapa de siguranță, 8 bar11 – Serpentină cu eficiență ridicată, S1SPECIFICATII TEHNICE </t>
  </si>
  <si>
    <t>Pentru acumularea caldurii, generate de cazan. Este recomandat pentru sistemul de incalzire. Ofera o performanta optima a cazanului, permitandu-i sa lucreze la puterea nominala chiar si atunci cand instalatia nu are nevoie de toata caldura produsa de cazan. Caldura se acumuleaza si se pastreaza in rezervorul de acumulare si poate fi utilizata chiar si atunci cand cazanul se raceste.AVANTAJEEficienta energeticaCaptuseala estetica PVCMontaj usorSuprafata exterioara a rezervorului grunduitaSet optional pentru incalzire electrica.AVANTAJE: Izolatie detasabila cu grosime de 100 mm si capitonaj extern din PVC in culoare RAL 9006. Montare multipozitie a senzorului de temperatura. Suprafata exterioara a rezervorului grunduita. Toate iesirile sunt cu filet interior. Racordurile Intrare /Iesire sunt intr-un unghi de 180 de grade. Schimbator de caldura cu serpentina. Montaj usor. Set optional pentru incalzire electrica cu o putere nominala de 3kW; 4.5kW; 6kW sau 7.5kW.ELEMENTE:1 – Captuseala estetica PVC in culoare RAL 90062 – Suprafata exterioara a rezervorului grunduita3 – Izolatie termica detasabila4 – Rezervor de apa, realizat din otel5 – Serpentina inferioara S1MODALITATI DE EXECUTARE, LITRI: 300, 500, 800, 1000, 1500, 2000, 2500, 3000EFICIENTA ENERGETICA Directiva 2010/30 / UE, Regulamentul 812/2013: Clasa E cu o capacitate la 300 pana la 500 litri; Clasa Е cu o capacitate la 800 pana la 1000 litri.SPECIFICATII TEHNICE    </t>
  </si>
  <si>
    <t>Rezervor de acumulare puffer pentru agent termic cu o serpentina Sunsystem PR 1000L, cu izolatie din poliuretan, presiune lucru 3 bar</t>
  </si>
  <si>
    <t>https://event.2performant.com/events/click?ad_type=product_store&amp;unique=3d25f4882&amp;aff_code=fb40d7f2f&amp;campaign_unique=ab2c0c015</t>
  </si>
  <si>
    <t>https://cdn.contentspeed.ro/fornello.websales.ro/cs-content/cs-photos/products/original/rezervor-de-acumulare-puffer-pentru-agent-termic-_1948_1_1600602664.jpg</t>
  </si>
  <si>
    <t>https://www.fornello.ro/termice/pufere-fornello/rezervor-de-acumulare-puffer-pentru-agent-termic-cu-o-serpentina-sunsystem-pr-1000l-cu-izolatie-din-poliuretan-presiune-lucru-3-bar-sunsystempr1000l.html</t>
  </si>
  <si>
    <t>Rezervor de acumulare puffer pentru agent termic, fara serpentina PS 150L</t>
  </si>
  <si>
    <t>https://event.2performant.com/events/click?ad_type=product_store&amp;unique=88965a3f1&amp;aff_code=fb40d7f2f&amp;campaign_unique=ab2c0c015</t>
  </si>
  <si>
    <t>https://cdn.contentspeed.ro/fornello.websales.ro/cs-content/cs-photos/products/original/rezervor-de-acumulare-puffer-pentru-agent-termic-_1957_1_1600606093.jpg</t>
  </si>
  <si>
    <t>https://www.fornello.ro/termice/pufere-fornello/rezervor-de-acumulare-puffer-pentru-agent-termic-fara-serpentina-ps-150l-pufferps150l.html</t>
  </si>
  <si>
    <t>Rezervor puffer SUNSYSTEM PS – fără serpentinăPentru acumularea căldurii, generate de cazan. Este recomandat pentru sistemul de încălzire. Oferă o performanță optimă a cazanului, permițându-i să lucreze la puterea nominală chiar și atunci când instalația nu are nevoie de toată căldura produsă de cazan. Căldura se acumulează și se păstrează în rezervorul de acumulare și poate fi utilizată chiar și atunci când cazanul se răcește.AVANTAJEEficiență energeticăCăptușeală estetică PVCMontaj ușorDimensiuni compacteSet opțional pentru încălzire electrică.AVANTAJE: Dimensiuni compacte. Izolație cu grosime de 50 mm și capitonaj extern din PVC în culoare RAL 9006. Montare multipoziție a senzorului de temperatura. Toate ieșirile sunt cu filet interior. Racordurile Intrare /Ieșire sunt într-un unghi de 100 de grade. Montaj ușor. Set opțional pentru încălzire electrică cu o putere nominală de 3kW.ELEMENTE:1 – Căptușeală estetică PVC în culoare RAL 90062 – Termoizolația eficientă3 – Rezervor de apă, realizat din oțelMODALITATI DE EXECUTARE, LITRI: 150, 200EFICIENȚĂ ENERGETICĂ Directiva 2010/30 / UE, Regulamentul 812/2013: Clasa C / E în funcție de tipul de izolație, cu o capacitate la 150 până la 200 litri.SPECIFICATII TEHNICE</t>
  </si>
  <si>
    <t>Rezervor de acumulare puffer pentru agent termic, fara serpentina PS 200L</t>
  </si>
  <si>
    <t>https://event.2performant.com/events/click?ad_type=product_store&amp;unique=099edfa0f&amp;aff_code=fb40d7f2f&amp;campaign_unique=ab2c0c015</t>
  </si>
  <si>
    <t>https://cdn.contentspeed.ro/fornello.websales.ro/cs-content/cs-photos/products/original/rezervor-de-acumulare-puffer-pentru-agent-termic-_1958_1_1600606339.jpg</t>
  </si>
  <si>
    <t>https://www.fornello.ro/termice/pufere-fornello/rezervor-de-acumulare-puffer-pentru-agent-termic-fara-serpentina-ps-200l-pufferps200l.html</t>
  </si>
  <si>
    <t>Boiler igienic combinat SUNSYSTEM HYG BR 500, cu o serpentină, 500 litri, pentru producerea și depozitarea apei calde menajere igienice și încălzire</t>
  </si>
  <si>
    <t>https://event.2performant.com/events/click?ad_type=product_store&amp;unique=98e219800&amp;aff_code=fb40d7f2f&amp;campaign_unique=ab2c0c015</t>
  </si>
  <si>
    <t>https://cdn.contentspeed.ro/fornello.websales.ro/cs-content/cs-photos/products/original/boiler-igienic-combinat-sunsystem-hyg-br-500-cu-o_1967_1_1600613065.jpg</t>
  </si>
  <si>
    <t>https://www.fornello.ro/aparate-incalzire-si-preparare-apa-calda-menajera/boilere/boiler-igienic-combinat-sunsystem-hyg-br-500-cu-o-serpentina-500-litri-pentru-producerea-si-depozitarea-apei-calde-menajere-igienice-si-incalzire-hyg-br-500.html</t>
  </si>
  <si>
    <t>Boilere igienice combinate SUNSYSTEM HYG BR – cu o serpentinaPentru producerea și depozitarea apei calde menajere igienice și încălzire. Construcția „tub în boiler”: tub flexibil din oțel inoxidabil de înaltă calitate pentru producerea ACM + puffer, care alimentează sistemul de încălzire.Principiul instantaneu de încălzire a apei asigură întotdeauna ACP proaspătă, fără depuneri. Permite conectare cu până la trei surse de căldură externe și una internă.AVANTAJEEficiență energeticăCăptușeală estetică PVCMontaj ușorTub flexibil din oțel inoxidabil de înaltă calitateSet opțional pentru încălzire electrică.AVANTAJE: Izolatie demontabila optionala, cu grosimea de 100 mm, în culoare RAL 9006. Tipul izolatiei, toate tipurile sunt disponibile: PU moale, fleece. Tub ACM din oţel inoxidabil. Principiu de scurgere pentru incalzirea apei. Toate ieşirile sunt cu filet interior. Racordurile Intrare / Ieşire sunt înclinate la 90 de grade, ceea ce îl face convenabil pentru instalare. Instalarea este posibilă în colţul încăperii de cazane. Montaj uşor. Schimbator de caldura cu serpentina asigura. posibilitatea folosirii de surse de caldura independente. Set opțional pentru încălzire electrică.ELEMENTE:1 – Căptuşeală estetică PVC în culoare RAL 90062 – Izolație termică detașabilă3 – Rezervor de apă, realizat din oţel4 – Tub ACM din oţel inoxidabil5 – Sistem de distribuție stratificată a apei6 – Supapa de siguranță, 8 bar7 – Serpentină inferioară S1MODALITATI DE EXECUTARE, LITRI: 500, 800, 1000, 1500EFICIENȚĂ ENERGETICĂ Directiva 2010/30 / UE, Regulamentul 812/2013: Clasa D/E în funcție de tipul de izolație, cu o capacitate la 500 până la 1500 litri.SPECIFICATII TEHNICE </t>
  </si>
  <si>
    <t>Boiler igienic combinat SUNSYSTEM HYG BR 800, cu o serpentină, 800 litri, pentru producerea și depozitarea apei calde menajere igienice și încălzire</t>
  </si>
  <si>
    <t>https://event.2performant.com/events/click?ad_type=product_store&amp;unique=18f4dcfdb&amp;aff_code=fb40d7f2f&amp;campaign_unique=ab2c0c015</t>
  </si>
  <si>
    <t>https://cdn.contentspeed.ro/fornello.websales.ro/cs-content/cs-photos/products/original/boiler-igienic-combinat-sunsystem-hyg-br-800-cu-o_1968_1_1600614165.jpg</t>
  </si>
  <si>
    <t>https://www.fornello.ro/aparate-incalzire-si-preparare-apa-calda-menajera/boilere/boiler-igienic-combinat-sunsystem-hyg-br-800-cu-o-serpentina-800-litri-pentru-producerea-si-depozitarea-apei-calde-menajere-igienice-si-incalzire-hyg-br-800.html</t>
  </si>
  <si>
    <t>Boiler igienic combinat SUNSYSTEM HYG BR 1000, cu o serpentină, 1000 litri, pentru producerea și depozitarea apei calde menajere igienice și încălzire</t>
  </si>
  <si>
    <t>https://event.2performant.com/events/click?ad_type=product_store&amp;unique=9ce074c6e&amp;aff_code=fb40d7f2f&amp;campaign_unique=ab2c0c015</t>
  </si>
  <si>
    <t>https://cdn.contentspeed.ro/fornello.websales.ro/cs-content/cs-photos/products/original/boiler-igienic-combinat-sunsystem-hyg-br-1000-cu-_1969_1_1600614445.jpg</t>
  </si>
  <si>
    <t>https://www.fornello.ro/aparate-incalzire-si-preparare-apa-calda-menajera/boilere/boiler-igienic-combinat-sunsystem-hyg-br-1000-cu-o-serpentina-1000-litri-pentru-producerea-si-depozitarea-apei-calde-menajere-igienice-si-incalzire-hyg-br-1000.html</t>
  </si>
  <si>
    <t>ARZATOR PE PELETI BURNIT PELL ECO 55 KW</t>
  </si>
  <si>
    <t>https://event.2performant.com/events/click?ad_type=product_store&amp;unique=20e181fe8&amp;aff_code=fb40d7f2f&amp;campaign_unique=ab2c0c015</t>
  </si>
  <si>
    <t>https://cdn.contentspeed.ro/fornello.websales.ro/cs-content/cs-photos/products/original/arzator-pe-peleti-burnit-pell-eco-55-kw_1977_1_1600618726.jpg</t>
  </si>
  <si>
    <t>https://www.fornello.ro/termice/arzatoare-pe-peleti-burnit/arzator-pe-peleti-burnit-pell-eco-55-kw-pelleco55.html</t>
  </si>
  <si>
    <t>Arzatoare cu peleti BURNIT PELL ECOArzătoarele pe peleți BURNiT Pell Eco sunt destinate arderii peleților de lemn cu un diametru de 6-8 mm. Contribuie la un proces de ardere ecologic și de mare eficiență. Arzătoarele sunt confecționate din oțel inoxidabil de calitate, care rezistă la temperaturi de până la 1150°С. Controlul cu microprocesor incorporate garantează o exploatare ușoară și ardere optimă a combustibilului. Arzătorul pe peleți Pell Eco este montat la cazan.AvantajeControl cu microprocesor incorporatAprindere și alimentare cu peleți automată.Funcție de auto-curățareComanda pompei pentru instalatia de Incalzire / vas bufferComanda pompei pentru apa calda menajeraAvantaje: Un sensor de temperatura care urmareste temperatura din cazan. Un sensor de temperatura care urmareste temperatura din boiler. Doi senzori de temperatura urmaresc temperatura din vasul buffer . Posibilitate de comanda a ventilatorului cosului. O fotocelulă monitorizează puterea flăcării arzătorului. Încălzitor uscat, fără contact pentru aprinderea combustibilului. Grilaj mobil pentru o curatare facila a arzatorului. Ventilator cu reglare treptată (de la 0% la 100%). Conducta de alimentare se roteşte la 360°, astfel încât să fie aproape pentru conectare la şnecul buncărului.Dimensiuni disponibile, KW: 35 55Dispozitive de siguranţă Tubul de alimentare îndoit al arzătorului previne întoarcerea focului de la arzător în rezervorul cu peleţi. Protecție termostatică (80°С) – în arzător, împotriva arderii inverse. Siguranţă (10 А). În cazul unei pene de curent toate setările parametrilor sunt salvate în memoria controlerului.Elementele arzătorului de peleţi PELL ECO1 – Control prin microprocesor2 – Şnec cu alimentare cu peleţi automată3 – Motor electric4 – Tub flexibil5 – Conductă de alimentare6 – Carcasa arzătorului7 – Arzător pe peleţi8 – Carcasa camerei de ardere9 – Camera de ardere10 – Grilaj mobilspecificații tehnice</t>
  </si>
  <si>
    <t>Termosemineu centrala pe peleti Fornello Premium W22, 22 kw, complet echipat cu pompa de circulatie, vas de expansiune, supapa siguranta, telecomanda, culoare Ivory, arzator peleti din fonta, pentru suprafete pana la 150 mp</t>
  </si>
  <si>
    <t>https://event.2performant.com/events/click?ad_type=product_store&amp;unique=5422eceef&amp;aff_code=fb40d7f2f&amp;campaign_unique=ab2c0c015</t>
  </si>
  <si>
    <t>https://cdn.contentspeed.ro/fornello.websales.ro/cs-content/cs-photos/products/original/termosemineu-centrala-pe-peleti-fornello-premium-w_1986_7_1602776203.jpg</t>
  </si>
  <si>
    <t>https://www.fornello.ro/termice/termoseminee-peleti-fornello/termosemineu-centrala-pe-peleti-fornello-premium-w22-22-kw-complet-echipat-cu-pompa-de-circulatie-vas-de-expansiune-supapa-siguranta-telecomanda-culoare-ivory-arzator-peleti-din-fonta-pentru-suprafete-pana-la-150-mp-fo</t>
  </si>
  <si>
    <t>Termosemineu centrala pe peleti Fornello Premium 22 kw, complet echipat cu pompa de circulatie, vas de expansiune, supapa siguranta, telecomanda, culoare Ivory,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amp;nbsp;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amp;nbsp;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 Cu ajutorul telecomenzii poti creste temperatura de ambianta stand confortabil pe fotoliu, fara sa trebuiasca sa te deplasezi.&amp;nbsp;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SPECIFICATII TEHNICE&amp;nbsp;</t>
  </si>
  <si>
    <t>Termosemineu centrala pe peleti Fornello Premium W22, 22 kw, complet echipat cu pompa de circulatie, vas de expansiune, supapa siguranta, telecomanda, culoare Bordeaux, arzator peleti din fonta, pentru suprafete pana la 150 mp</t>
  </si>
  <si>
    <t>https://event.2performant.com/events/click?ad_type=product_store&amp;unique=04b4ade98&amp;aff_code=fb40d7f2f&amp;campaign_unique=ab2c0c015</t>
  </si>
  <si>
    <t>https://cdn.contentspeed.ro/fornello.websales.ro/cs-content/cs-photos/products/original/termosemineu-centrala-pe-peleti-fornello-premium-w_1988_9_1602776130.jpg</t>
  </si>
  <si>
    <t>https://www.fornello.ro/termice/termoseminee-peleti-fornello/termosemineu-centrala-pe-peleti-fornello-premium-w22-22-kw-complet-echipat-cu-pompa-de-circulatie-vas-de-expansiune-supapa-siguranta-telecomanda-culoare-bordeaux-arzator-peleti-din-fonta-pentru-suprafete-pana-la-150-mp</t>
  </si>
  <si>
    <t>Termosemineu centrala pe peleti Fornello Premium 22 kw, complet echipat cu pompa de circulatie, vas de expansiune, supapa siguranta, telecomanda, culoare Bordeaux,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amp;nbsp;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amp;nbsp;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Cu ajutorul telecomenzii poti creste temperatura de ambianta stand confortabil pe fotoliu, fara sa trebuiasca sa te deplasezi.&amp;nbsp;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amp;nbsp;</t>
  </si>
  <si>
    <t>Termosemineu centrala pe peleti Fornello Premium W22, 22 kw, complet echipat cu pompa de circulatie, vas de expansiune, supapa siguranta, telecomanda, culoare Black, arzator peleti din fonta, pentru suprafete pana la 150 mp</t>
  </si>
  <si>
    <t>https://event.2performant.com/events/click?ad_type=product_store&amp;unique=018fba3e6&amp;aff_code=fb40d7f2f&amp;campaign_unique=ab2c0c015</t>
  </si>
  <si>
    <t>https://cdn.contentspeed.ro/fornello.websales.ro/cs-content/cs-photos/products/original/termosemineu-centrala-pe-peleti-fornello-premium-w_1987_7_1602776079.jpg</t>
  </si>
  <si>
    <t>https://www.fornello.ro/termice/termoseminee-peleti-fornello/termosemineu-centrala-pe-peleti-fornello-premium-w22-22-kw-complet-echipat-cu-pompa-de-circulatie-vas-de-expansiune-supapa-siguranta-telecomanda-culoare-black-arzator-peleti-din-fonta-pentru-suprafete-pana-la-150-mp-fo</t>
  </si>
  <si>
    <t>Termosemineu centrala pe peleti Fornello Premium 22 kw, complet echipat cu pompa de circulatie, vas de expansiune, supapa siguranta, telecomanda, culoare Black,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amp;nbsp;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amp;nbsp;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Cu ajutorul telecomenzii poti creste temperatura de ambianta stand confortabil pe fotoliu, fara sa trebuiasca sa te deplasezi.&amp;nbsp;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SPECIFICATII TEHNICE&amp;nbsp;</t>
  </si>
  <si>
    <t>Termosemineu centrala pe peleti Fornello Premium W20, 20 kw, complet echipat cu pompa de circulatie, vas de expansiune, supapa siguranta, telecomanda, culoare Ivory, arzator peleti din fonta, pentru suprafete pana la 140 mp</t>
  </si>
  <si>
    <t>https://event.2performant.com/events/click?ad_type=product_store&amp;unique=150ea3c7b&amp;aff_code=fb40d7f2f&amp;campaign_unique=ab2c0c015</t>
  </si>
  <si>
    <t>https://cdn.contentspeed.ro/fornello.websales.ro/cs-content/cs-photos/products/original/termosemineu-centrala-pe-peleti-fornello-premium-w_1989_7_1601579701.png</t>
  </si>
  <si>
    <t>https://www.fornello.ro/termice/termoseminee-peleti-fornello/termosemineu-centrala-pe-peleti-fornello-premium-w20-20-kw-complet-echipat-cu-pompa-de-circulatie-vas-de-expansiune-supapa-siguranta-telecomanda-culoare-ivory-arzator-peleti-din-fonta-pentru-suprafete-pana-la-140-mp-fo</t>
  </si>
  <si>
    <t>Termosemineu centrala pe peleti Fornello Premium 20 kw, complet echipat cu pompa de circulatie, vas de expansiune, supapa siguranta, telecomanda, culoare Ivory, arzator peleti din fonta, pentru suprafete pana la 140 mpTermosemineul pe peleti Fornello 20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amp;nbsp;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amp;nbsp;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Cu ajutorul telecomenzii poti creste temperatura de ambianta stand confortabil pe fotoliu, fara sa trebuiasca sa te deplasezi.&amp;nbsp;Termosemineu centrala termica pe peleti, putere nominala 20 kw din care 16.8 kw agent termic la calorifere si 3.2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3.9 %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SPECIFICATII TEHNICE&amp;nbsp;</t>
  </si>
  <si>
    <t>Termosemineu centrala pe peleti Fornello Fiamma Bordeaux 25 kw, complet echipat pentru incalzire</t>
  </si>
  <si>
    <t>https://event.2performant.com/events/click?ad_type=product_store&amp;unique=93f3fda49&amp;aff_code=fb40d7f2f&amp;campaign_unique=ab2c0c015</t>
  </si>
  <si>
    <t>https://cdn.contentspeed.ro/fornello.websales.ro/cs-content/cs-photos/products/original/termosemineu-centrala-pe-peleti-fornello-fiamma-bo_1998_2_1602760139.jpg</t>
  </si>
  <si>
    <t>https://www.fornello.ro/termice/centrale-peleti-fornello/termosemineu-centrala-pe-peleti-fornello-fiamma-bordeaux-25-kw-complet-echipat-pentru-incalzire-fiammabordeaux25.html</t>
  </si>
  <si>
    <t>Termosemineul pe peleti Fornello Fiamma Bordeaux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albControler inteligent. Control de la distanta cu telecomandaArzator pe peleti, buncar de peleti, pompa de circulatie si vas de expansiune incorporat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25 kw1 – Comanda (controller)2 – Capacul rezervorului pentru peleti3 – Rezervor pentru peleti4 – Sticla de ceramica5 – Manerul usii6 – Sertar de cenusa7 – Arzator pe peleti8 – Alimentare electrica9 – Panouri decorative lateraleTermosemineul Fornello Fiamma Bordeaux 25 este fabricat in Europa.</t>
  </si>
  <si>
    <t>Centrala peleti Fornello Fiamma Bordeaux WI FI 25 kw, pompa, vas,automatizare, telecomanda, buncar peleti 30 kg, tiraj fortat, culoare Fildes, aprindere automata, pana la 160 m, pornire, oprire si control prin smartphone</t>
  </si>
  <si>
    <t>https://event.2performant.com/events/click?ad_type=product_store&amp;unique=f90e8278b&amp;aff_code=fb40d7f2f&amp;campaign_unique=ab2c0c015</t>
  </si>
  <si>
    <t>https://cdn.contentspeed.ro/fornello.websales.ro/cs-content/cs-photos/products/original/centrala-peleti-fornello-fiamma-bordeaux-wi-fi-25-_1999_3_1602760503.jpg</t>
  </si>
  <si>
    <t>https://www.fornello.ro/termice/centrale-peleti-fornello/centrala-peleti-fornello-fiamma-bordeaux-wi-fi-25-kw-pompa-vas-automatizare-telecomanda-buncar-peleti-30-kg-tiraj-fortat-culoare-fildes-aprindere-automata-pana-la-160-m-pornire-oprire-si-control-prin-smartphone-fimmabordea</t>
  </si>
  <si>
    <t>Centrala pe pelti cu control WI FI prin aplicatie smartphone Fornello Fiamma 25 kw WI FICronotermostat programabil controlabil prin intermediul smartphone-ului. Acesta va porni sau opri sistemul de incalzire dupa nevoie, in concordanta cu temperatura setata manual, de pe termostat sau folosind aplicatia dedicataCaracteristici- Control prin internet direct de pe smartphone sau tableta- Sincronizarea termostatului cu receptorul este facuta din fabrica- Poate fi montat pe perete sau aSezat pe o suprafata plana- Mod Programabil si Mod Vacanta (prin aplicatie), Mod Manual- Contacte fara potential (receptor)- Frecventa receptor 868 MHz, funcTie de testare RF- Mod racire/incalzire- Functie anti-inghet cu temperatura reglabila: intre 5°C si 9°C- Se poate folosi in aplicatii non-voltaj sau alimentate cu 230 V- Instalat fara internet, termostatul este neprogramabil    Termosemineul pe peleti Fornello Fiamma Bordeaux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albControler inteligent. Control de la distanta cu telecomandaArzator pe peleti, buncar de peleti, pompa de circulatie si vas de expansiune incorporatCOMBUSTIBIL RECOMANDAT 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25 kw1 – Comanda (controller)2 – Capacul rezervorului pentru peleti3 – Rezervor pentru peleti4 – Sticla de ceramica5 – Manerul usii6 – Sertar de cenusa7 – Arzator pe peleti8 – Alimentare electrica9 – Panouri decorative lateraleTermosemineul Fornello Fiamma Bordeaux 25 este fabricat in Europa.</t>
  </si>
  <si>
    <t>Pachet Termosemineu peleti Fornello Fiamma Bordeaux 25 kw, complet echipat, pompa circulatie, vas expansiune, automatizare, kit evacuare 3.5 ml, Boiler Termoelectric Fornello 100 l, Termostat Salus T105 RF, Aspirator, Calorifere si kit montaj</t>
  </si>
  <si>
    <t>https://event.2performant.com/events/click?ad_type=product_store&amp;unique=257d9ad82&amp;aff_code=fb40d7f2f&amp;campaign_unique=ab2c0c015</t>
  </si>
  <si>
    <t>https://cdn.contentspeed.ro/fornello.websales.ro/cs-content/cs-photos/products/original/pachet-termosemineu-peleti-fornello-fiamma-bordeau_2000_3_1602760808.jpg</t>
  </si>
  <si>
    <t>https://www.fornello.ro/termice/centrale-peleti-fornello/pachet-termosemineu-peleti-fornello-fiamma-bordeaux-25-kw-complet-echipat-pompa-circulatie-vas-expansiune-automatizare-kit-evacuare-3-5-ml-boiler-termoelectric-fornello-100-l-termostat-salus-t105-rf-aspirator-calorifere-si</t>
  </si>
  <si>
    <t>Pachet complet instalare termosemineu peleti Fornello Fiamma Bordeaux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Fiamma Bordeaux 25 kw, complet echipat pentru incalzire, pompa circulatie, vas expansiune, automatizare , telecomanda, buncar peleti, tiraj fortat, culoare Bordeaux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
  </si>
  <si>
    <t>Pachet Termosemineu peleti Fornello Primo Pellet 25 kw, complet echipat pentru incalzire, pompa circulatie, vas expansiune, automatizare, kit evacuare 3.5 ml, Boiler Termoelectric Fornello 100 l, Termostat Salus T105 RF, Aspirator si kit montaj</t>
  </si>
  <si>
    <t>https://event.2performant.com/events/click?ad_type=product_store&amp;unique=80293684c&amp;aff_code=fb40d7f2f&amp;campaign_unique=ab2c0c015</t>
  </si>
  <si>
    <t>https://cdn.contentspeed.ro/fornello.websales.ro/cs-content/cs-photos/products/original/pachet-termosemineu-peleti-fornello-primo-pellet-2_2002_6_1602772354.jpg</t>
  </si>
  <si>
    <t>https://www.fornello.ro/termice/centrale-peleti-fornello/pachet-termosemineu-peleti-fornello-primo-pellet-25-kw-complet-echipat-pentru-incalzire-pompa-circulatie-vas-expansiune-automatizare-kit-evacuare-3-5-ml-boiler-termoelectric-fornello-100-l-termostat-salus-t105-rf-aspirator</t>
  </si>
  <si>
    <t xml:space="preserve">Pachet complet instalare termosemineu peleti Fornello Primo Pellet 25 kw, complet echipat pentru  incalzire,  pompa circulatie, vas  expansiune,  automatizare, telecomanda, Kit evacuare 3.5 ml, Boiler Termoelectric Fornello 100 l, Termostat Salus T105 RF, Aspirator si Kit montaj   Pachetul contine urmatoarele produse:1.Termosemineu peleti Fornello Primo Pellet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t>
  </si>
  <si>
    <t>Pachet Termosemineu peleti Fornello Fiamma Bordeaux 25 kw, complet echipat pentru incalzire, pompa circulatie, vas expansiune, automatizare, kit evacuare 3.5 ml, Boiler Termoelectric Fornello 100 l, Termostat Salus T105 RF, Aspirator si kit montaj</t>
  </si>
  <si>
    <t>https://event.2performant.com/events/click?ad_type=product_store&amp;unique=af17f90fc&amp;aff_code=fb40d7f2f&amp;campaign_unique=ab2c0c015</t>
  </si>
  <si>
    <t>https://cdn.contentspeed.ro/fornello.websales.ro/cs-content/cs-photos/products/original/pachet-termosemineu-peleti-fornello-fiamma-bordeau_2001_3_1602761022.jpg</t>
  </si>
  <si>
    <t>https://www.fornello.ro/termice/centrale-peleti-fornello/pachet-termosemineu-peleti-fornello-fiamma-bordeaux-25-kw-complet-echipat-pentru-incalzire-pompa-circulatie-vas-expansiune-automatizare-kit-evacuare-3-5-ml-boiler-termoelectric-fornello-100-l-termostat-salus-t105-rf-aspira</t>
  </si>
  <si>
    <t xml:space="preserve">Pachet complet instalare termosemineu peleti Fornello Fiamma Bordeaux 25 kw, complet echipat pentru  incalzire,  pompa circulatie, vas  expansiune,  automatizare, telecomanda, Kit evacuare 3.5 ml, Boiler Termoelectric Fornello 100 l, Termostat Salus T105 RF, Aspirator si Kit montaj  Pachetul contine urmatoarele produse:1.Termosemineu peleti Fornello Fiamma Bordeaux 25 kw, complet echipat pentru incalzire, pompa circulatie, vas expansiune, automatizare , telecomanda, buncar peleti, tiraj fortat, culoare Bordeaux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t>
  </si>
  <si>
    <t>Pachet Termosemineu peleti Fornello Primo Pellet 25 kw, complet echipat, pompa circulatie, vas expansiune, automatizare, kit evacuare 3.5 ml, Boiler Termoelectric Fornello 100 l, Termostat Salus T105 RF, Aspirator, Calorifere si kit montaj</t>
  </si>
  <si>
    <t>https://event.2performant.com/events/click?ad_type=product_store&amp;unique=745bfe2c6&amp;aff_code=fb40d7f2f&amp;campaign_unique=ab2c0c015</t>
  </si>
  <si>
    <t>https://cdn.contentspeed.ro/fornello.websales.ro/cs-content/cs-photos/products/original/pachet-termosemineu-peleti-fornello-primo-pellet-2_2003_6_1602772748.jpg</t>
  </si>
  <si>
    <t>https://www.fornello.ro/termice/centrale-peleti-fornello/pachet-termosemineu-peleti-fornello-primo-pellet-25-kw-complet-echipat-pompa-circulatie-vas-expansiune-automatizare-kit-evacuare-3-5-ml-boiler-termoelectric-fornello-100-l-termostat-salus-t105-rf-aspirator-calorifere-si-ki</t>
  </si>
  <si>
    <t>Pachet complet instalare termosemineu peleti Fornello Primo Pellet 25 kw, complet echipat pentru incalzire, pompa circulatie, vas expansiune, automatizare, telecomanda, Kit evacuare 3.5 ml, Boiler Termoelectric Fornello 100 l, Termostat Salus T105 RF, Aspirator, Radiatoare (calorifere) si Kit montaj.Pachetul contine urmatoarele produse:1.Termosemineu peleti Fornello Primo Pellet 25 kw, complet echipat pentru incalzire, pompa circulatie, vas expansiune, automatizare , telecomanda, buncar peleti, tiraj fortat, culoare Ivory , aprindere automat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Primo Pellet,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
  </si>
  <si>
    <t>Pachet Termosemineu peleti Fornello Premium W22, 22 kw, culoare Black, complet echipat, pompa circulatie, vas expansiune, automatizare, kit evacuare 3.5 ml, Boiler Termoelectric Fornello 100 l, Termostat Salus T105 RF, Aspirator, Calorifere si kit mo</t>
  </si>
  <si>
    <t>https://event.2performant.com/events/click?ad_type=product_store&amp;unique=aac8ce88a&amp;aff_code=fb40d7f2f&amp;campaign_unique=ab2c0c015</t>
  </si>
  <si>
    <t>https://cdn.contentspeed.ro/fornello.websales.ro/cs-content/cs-photos/products/original/pachet-termosemineu-peleti-fornello-premium-w22-2_2004_5_1602773880.jpg</t>
  </si>
  <si>
    <t>https://www.fornello.ro/termice/centrale-peleti-fornello/pachet-termosemineu-peleti-fornello-premium-w22-22-kw-culoare-black-complet-echipat-pompa-circulatie-vas-expansiune-automatizare-kit-evacuare-3-5-ml-boiler-termoelectric-fornello-100-l-termostat-salus-t105-rf-aspirator-cal</t>
  </si>
  <si>
    <t>Pachet complet instalare termosemineu peleti Fornello Premium 22 kw, complet echipat pentru incalzire, pompa circulatie, vas expansiune, automatizare, telecomanda, arzator peleti din fonta, recomandat pentru 150 metri patrati, Kit evacuare 3.5 ml, Boiler Termoelectric Fornello 100 l, Termostat Salus T105 RF, Aspirator, Radiatoare (calorifere) si Kit montaj.Pachetul contine urmatoarele produse:1.Termosemineu peleti Fornello Premium 22 kw , complet echipat pentru incalzire, pompa circulatie, vas expansiune, automatizare, telecomanda, arzator peleti din fonta, recomandat pentru 150 metri patrati.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Premium W22, Primo Pellet,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centrala pe peleti Fornello Premium 22 kw, complet echipat cu pompa de circulatie, vas de expansiune, supapa siguranta, telecomanda, culoare Black,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amp;nbsp;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amp;nbsp;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amp;nbsp;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amp;nbsp;</t>
  </si>
  <si>
    <t>Pachet Termosemineu peleti Fornello Premium W22, 22 kw, culoare Ivory, complet echipat, pompa circulatie, vas expansiune, automatizare, kit evacuare 3.5 ml, Boiler Termoelectric Fornello 100 l, Termostat Salus T105 RF, Aspirator, Calorifere si kit mo</t>
  </si>
  <si>
    <t>https://event.2performant.com/events/click?ad_type=product_store&amp;unique=0f1610a36&amp;aff_code=fb40d7f2f&amp;campaign_unique=ab2c0c015</t>
  </si>
  <si>
    <t>https://cdn.contentspeed.ro/fornello.websales.ro/cs-content/cs-photos/products/original/pachet-termosemineu-peleti-fornello-premium-w22-2_2005_5_1602774072.jpg</t>
  </si>
  <si>
    <t>https://www.fornello.ro/termice/centrale-peleti-fornello/pachet-termosemineu-peleti-fornello-premium-w22-22-kw-culoare-ivory-complet-echipat-pompa-circulatie-vas-expansiune-automatizare-kit-evacuare-3-5-ml-boiler-termoelectric-fornello-100-l-termostat-salus-t105-rf-aspirator-cal</t>
  </si>
  <si>
    <t>Pachet complet instalare termosemineu peleti Fornello Premium 22 kw, complet echipat pentru incalzire, pompa circulatie, vas expansiune, automatizare, telecomanda, arzator peleti din fonta, recomandat pentru 150 metri patrati, Kit evacuare 3.5 ml, Boiler Termoelectric Fornello 100 l, Termostat Salus T105 RF, Aspirator, Radiatoare (calorifere) si Kit montaj.Pachetul contine urmatoarele produse:1.Termosemineu peleti Fornello Premium 22 kw , complet echipat pentru incalzire, pompa circulatie, vas expansiune, automatizare, telecomanda, arzator peleti din fonta, recomandat pentru 150 metri patrati.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Premium W22, Primo Pellet,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centrala pe peleti Fornello Premium 22 kw, complet echipat cu pompa de circulatie, vas de expansiune, supapa siguranta, telecomanda, culoare Black,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 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 </t>
  </si>
  <si>
    <t>Pachet Termosemineu peleti Fornello Premium W22, 22 kw, Bordeaux, complet echipat, pompa circulatie, vas expansiune, automatizare, kit evacuare 3.5 ml, Boiler Termoelectric Fornello 100 l, Termostat Salus T105 RF, Aspirator, Calorifere si kit montaj</t>
  </si>
  <si>
    <t>https://event.2performant.com/events/click?ad_type=product_store&amp;unique=0f4439c91&amp;aff_code=fb40d7f2f&amp;campaign_unique=ab2c0c015</t>
  </si>
  <si>
    <t>https://cdn.contentspeed.ro/fornello.websales.ro/cs-content/cs-photos/products/original/pachet-termosemineu-peleti-fornello-premium-w22-2_2006_5_1602774340.jpg</t>
  </si>
  <si>
    <t>https://www.fornello.ro/termice/centrale-peleti-fornello/pachet-termosemineu-peleti-fornello-premium-w22-22-kw-bordeaux-complet-echipat-pompa-circulatie-vas-expansiune-automatizare-kit-evacuare-3-5-ml-boiler-termoelectric-fornello-100-l-termostat-salus-t105-rf-aspirator-calorife</t>
  </si>
  <si>
    <t>Pachet Termosemineu peleti Fornello Premium W22, 22 kw, culoare Bordeaux, complet echipat, pompa circulatie, vas expansiune, automatizare, kit evacuare 3.5 ml, Boiler Termoelectric Fornello 100 l, Termostat Salus T105 RF, Aspirator Cenusa si kit mont</t>
  </si>
  <si>
    <t>https://event.2performant.com/events/click?ad_type=product_store&amp;unique=4ad9a4d10&amp;aff_code=fb40d7f2f&amp;campaign_unique=ab2c0c015</t>
  </si>
  <si>
    <t>https://cdn.contentspeed.ro/fornello.websales.ro/cs-content/cs-photos/products/original/pachet-termosemineu-peleti-fornello-premium-w22-2_2007_5_1602774599.jpg</t>
  </si>
  <si>
    <t>https://www.fornello.ro/termice/centrale-peleti-fornello/pachet-termosemineu-peleti-fornello-premium-w22-22-kw-culoare-bordeaux-complet-echipat-pompa-circulatie-vas-expansiune-automatizare-kit-evacuare-3-5-ml-boiler-termoelectric-fornello-100-l-termostat-salus-t105-rf-aspirator-</t>
  </si>
  <si>
    <t>Pachet complet instalare termosemineu peleti Fornello Premium 22 kw, complet echipat pentru incalzire, pompa circulatie, vas expansiune, automatizare, telecomanda, arzator peleti din fonta, recomandat pentru 150 metri patrati, Kit evacuare 3.5 ml, Boiler Termoelectric Fornello 100 l, Termostat Salus T105 RF, Aspirator si Kit montaj.Pachetul contine urmatoarele produse:1.Termosemineu peleti Fornello Premium 22 kw , complet echipat pentru incalzire, pompa circulatie, vas expansiune, automatizare, telecomanda, arzator peleti din fonta, recomandat pentru 150 metri patrati.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4 piese) Centrala/ Termosemineu pe peleti Fornello Premium W22, Primo Pellet,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ermosemineu centrala pe peleti Fornello Premium 22 kw, complet echipat cu pompa de circulatie, vas de expansiune, supapa siguranta, telecomanda, culoare Black, arzator peleti din fonta, pentru suprafete pana la 150 mpTermosemineul pe peleti Fornello 22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 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 </t>
  </si>
  <si>
    <t>Pachet Termosemineu peleti Fornello Premium W22, 22 kw, culoare Ivory, complet echipat, pompa circulatie, vas expansiune, automatizare, kit evacuare 3.5 ml, Boiler Termoelectric Fornello 100 l, Termostat Salus T105 RF, Aspirator Cenusa si kit montaj</t>
  </si>
  <si>
    <t>https://event.2performant.com/events/click?ad_type=product_store&amp;unique=3cee7674f&amp;aff_code=fb40d7f2f&amp;campaign_unique=ab2c0c015</t>
  </si>
  <si>
    <t>https://cdn.contentspeed.ro/fornello.websales.ro/cs-content/cs-photos/products/original/pachet-termosemineu-peleti-fornello-premium-w22-2_2008_5_1602774943.jpg</t>
  </si>
  <si>
    <t>https://www.fornello.ro/termice/centrale-peleti-fornello/pachet-termosemineu-peleti-fornello-premium-w22-22-kw-culoare-ivory-complet-echipat-pompa-circulatie-vas-expansiune-automatizare-kit-evacuare-3-5-ml-boiler-termoelectric-fornello-100-l-termostat-salus-t105-rf-aspirator-cen</t>
  </si>
  <si>
    <t>Pachet Termosemineu peleti Fornello Premium W22, 22 kw, culoare Black, complet echipat, pompa circulatie, vas expansiune, automatizare, kit evacuare 3.5 ml, Boiler Termoelectric Fornello 100 l, Termostat Salus T105 RF, Aspirator Cenusa si kit montaj</t>
  </si>
  <si>
    <t>https://event.2performant.com/events/click?ad_type=product_store&amp;unique=2b77e27c6&amp;aff_code=fb40d7f2f&amp;campaign_unique=ab2c0c015</t>
  </si>
  <si>
    <t>https://cdn.contentspeed.ro/fornello.websales.ro/cs-content/cs-photos/products/original/pachet-termosemineu-peleti-fornello-premium-w22-2_2009_5_1602775269.jpg</t>
  </si>
  <si>
    <t>https://www.fornello.ro/termice/centrale-peleti-fornello/pachet-termosemineu-peleti-fornello-premium-w22-22-kw-culoare-black-complet-echipat-pompa-circulatie-vas-expansiune-automatizare-kit-evacuare-3-5-ml-boiler-termoelectric-fornello-100-l-termostat-salus-t105-rf-aspirator-cen</t>
  </si>
  <si>
    <t>Boiler termoelectric cu doua serpentine, Eldom FV15060S2 , 3000W, 150 l</t>
  </si>
  <si>
    <t>https://event.2performant.com/events/click?ad_type=product_store&amp;unique=cd875d6a7&amp;aff_code=fb40d7f2f&amp;campaign_unique=ab2c0c015</t>
  </si>
  <si>
    <t>https://cdn.contentspeed.ro/fornello.websales.ro/cs-content/cs-photos/products/original/boiler-termoelectric-cu-doua-serpentine-eldom-fv_2015_1_1614871272.jpg</t>
  </si>
  <si>
    <t>https://www.fornello.ro/aparate-incalzire-si-preparare-apa-calda-menajera/boilere/boiler-termoelectric-cu-doua-serpentine-eldom-fv15060s2-3000w-150-l-fv15060s2.html</t>
  </si>
  <si>
    <t>Eldom FV15060S2 ,ECONOMISITOR DE ENERGIE ELECTRICA,  SIGUR, CU O VIATA MAI LUNGA• ECONOMISITOR DE ENERGIE ELECTRICA:    - Cu doua serpentine – pentru utilizarea combinata a doua surse de caldura. Economii semnificative de energie pot fi realizate printr-o combinatie adecvata a modurilor de incalzire in fiecare sezon. Serpentina din partea superioara functioneaza in regim instant si se conecteaza la un cazan sau semineu cu manta de apa; serpentina inferioara functioneaza in regim de acumulare si este potrivita de conectat pentru conectarea la colectoare solare sau termomompe.    - Mufe senzorale pentru fiecare schimbator de caldura – Instalarea  termosenzorilor permite un control precis al sistemului de incalzire si functionarea sa economica.    - Izolatia etansata din spuma poliuretanica fara continut de freon cu o grosime de 85 mm asigura pierderi de caldura extrem de scazute si economiseste mijloace financiare;• CU O DURATA DE VIATA LUNGA – rezervor cu acoperire de email din zirconiu durabil si  doua protectoare de magneziu pentru protectia optima impotriva coroziunii a intregului volum;• SIGUR - cu o protectie unica;• Mufa de circulatie;• Incalzitor electric tubular, proiectat special pentru acest model produs prin tehnologia de ultima generatie.• Supapa metalica combinata – combina functiile supapei de balans, supapei de retur si a celei diferentiale;• Flansa ovala specifica – cu o constructie speciala carea garanteaza securitatea Dvs.</t>
  </si>
  <si>
    <t>Pachet complet pentru incalzire Semineu (soba) pe peleti cu tiraj fortat Fornello Stela 10 KW, include ventilator aer cald, aprindere electrica, telecomanda, recomandat pentru 100 mp, Bordeaux, cu kit de evacuare 3,5 metri</t>
  </si>
  <si>
    <t>https://event.2performant.com/events/click?ad_type=product_store&amp;unique=aa78b0548&amp;aff_code=fb40d7f2f&amp;campaign_unique=ab2c0c015</t>
  </si>
  <si>
    <t>https://cdn.contentspeed.ro/fornello.websales.ro/cs-content/cs-photos/products/original/pachet-complet-pentru-incalzire-semineu-soba-pe_1990_2_1602699933.jpg</t>
  </si>
  <si>
    <t>https://www.fornello.ro/termice/sobe-peleti-fornello/pachet-complet-pentru-incalzire-semineu-soba-pe-peleti-cu-tiraj-fortat-fornello-stela-10-kw-include-ventilator-aer-cald-aprindere-electrica-telecomanda-recomandat-pentru-100-mp-bordeaux-cu-kit-de-evacuare-3-5-metri-stelabordo1</t>
  </si>
  <si>
    <t>Pachet complet pentru incalzire Semineu (soba) pe peleti cu tiraj fortat Fornello Stela 10 KW, include ventilator aer cald, aprindere electrica, telecomanda, recomandat pentru 100 mp, Bordeaux, cu kit evacuare gaze arsePachetul contine urmatoarele produse:1.Semineu soba pe peleti cu aer cald, Fornello Stela 10 kw, aprindere  electrica, tiraj fortat, telecomanda, culoare Bordeaux, recomandat pentru  100 mp.2. Kit de evacuare (cos de fum) Fornello, otel, diametru 80 mm, etansare cu garnitura, 3.5 m lungime, culoare negru, complet echipat pentru montaj, ce contine urmatoarele elemente: 1 x Dop 1 x Cot 1 x Teu 1 x Grila 3 x Tub 1 metru 1 x Tub 0.5 metri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Ivory, cu kit de evacuare 3,5 metri</t>
  </si>
  <si>
    <t>https://event.2performant.com/events/click?ad_type=product_store&amp;unique=b44fdbd85&amp;aff_code=fb40d7f2f&amp;campaign_unique=ab2c0c015</t>
  </si>
  <si>
    <t>https://cdn.contentspeed.ro/fornello.websales.ro/cs-content/cs-photos/products/original/pachet-complet-pentru-incalzire-semineu-soba-pe_1991_5_1602700072.jpg</t>
  </si>
  <si>
    <t>https://www.fornello.ro/termice/sobe-peleti-fornello/pachet-complet-pentru-incalzire-semineu-soba-pe-peleti-cu-tiraj-fortat-fornello-stela-10-kw-include-ventilator-aer-cald-aprindere-electrica-telecomanda-recomandat-pentru-100-mp-ivory-cu-kit-de-evacuare-3-5-metri-stela10ivkit3-</t>
  </si>
  <si>
    <t>Pachet complet pentru incalzire Semineu (soba) pe peleti cu tiraj fortat Fornello Stela 10 KW, include ventilator aer cald, aprindere electrica, telecomanda, recomandat pentru 100 mp, Ivory, cu kit evacuare gaze arsePachetul contine urmatoarele produse:1.Semineu soba pe peleti cu aer cald, Fornello Stela 10 kw, aprindere  electrica, tiraj fortat, telecomanda, culoare Ivory, recomandat pentru  100 mp.2. Kit de evacuare (cos de fum) Fornello, otel, diametru 80 mm, etansare cu garnitura, 3.5 m lungime, culoare negru, complet echipat pentru montaj, ce contine urmatoarele elemente: 1 x Dop 1 x Cot 1 x Teu 1 x Grila 3 x Tub 1 metru 1 x Tub 0.5 metri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Bordeaux, cu kit de evacuare 2,5 metri</t>
  </si>
  <si>
    <t>https://event.2performant.com/events/click?ad_type=product_store&amp;unique=ccb173840&amp;aff_code=fb40d7f2f&amp;campaign_unique=ab2c0c015</t>
  </si>
  <si>
    <t>https://cdn.contentspeed.ro/fornello.websales.ro/cs-content/cs-photos/products/original/pachet-complet-pentru-incalzire-semineu-soba-pe_1992_2_1602700267.jpg</t>
  </si>
  <si>
    <t>https://www.fornello.ro/termice/sobe-peleti-fornello/pachet-complet-pentru-incalzire-semineu-soba-pe-peleti-cu-tiraj-fortat-fornello-stela-10-kw-include-ventilator-aer-cald-aprindere-electrica-telecomanda-recomandat-pentru-100-mp-bordeaux-cu-kit-de-evacuare-2-5-metri-stela10bord</t>
  </si>
  <si>
    <t>Pachet complet pentru incalzire Semineu (soba) pe peleti cu tiraj fortat Fornello Stela 10 KW, include ventilator aer cald, aprindere electrica, telecomanda, recomandat pentru 100 mp, Bordeaux, cu kit evacuare gaze arsePachetul contine urmatoarele produse:1.Semineu soba pe peleti cu aer cald, Fornello Stela 10 kw, aprindere  electrica, tiraj fortat, telecomanda, culoare Bordeaux, recomandat pentru  100 mp.2. Kit de evacuare (cos de fum) Fornello, otel, diametru 80 mm, etansare cu garnitura, 2.5 m lungime, culoare negru, complet echipat pentru montaj, ce contine urmatoarele elemente: 1 x Dop 1 x Cot 1 x Teu 1 x Grila 2 x Tub 1 metru 1 x Tub 0.5 metri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Ivory, cu kit de evacuare 2,5 metri</t>
  </si>
  <si>
    <t>https://event.2performant.com/events/click?ad_type=product_store&amp;unique=d758fb004&amp;aff_code=fb40d7f2f&amp;campaign_unique=ab2c0c015</t>
  </si>
  <si>
    <t>https://cdn.contentspeed.ro/fornello.websales.ro/cs-content/cs-photos/products/original/pachet-complet-pentru-incalzire-semineu-soba-pe_1993_5_1602700535.jpg</t>
  </si>
  <si>
    <t>https://www.fornello.ro/termice/sobe-peleti-fornello/pachet-complet-pentru-incalzire-semineu-soba-pe-peleti-cu-tiraj-fortat-fornello-stela-10-kw-include-ventilator-aer-cald-aprindere-electrica-telecomanda-recomandat-pentru-100-mp-ivory-cu-kit-de-evacuare-2-5-metri-stela10ivkit25</t>
  </si>
  <si>
    <t>Pachet complet pentru incalzire Semineu (soba) pe peleti cu tiraj fortat Fornello Stela 10 KW, include ventilator aer cald, aprindere electrica, telecomanda, recomandat pentru 100 mp, Ivory, cu kit evacuare gaze arsePachetul contine urmatoarele produse:1.Semineu soba pe peleti cu aer cald, Fornello Stela 10 kw, aprindere  electrica, tiraj fortat, telecomanda, culoare Ivory, recomandat pentru  100 mp.2. Kit de evacuare (cos de fum) Fornello, otel, diametru 80 mm, etansare cu garnitura, 2.5 m lungime, culoare negru, complet echipat pentru montaj, ce contine urmatoarele elemente: 1 x Dop 1 x Cot 1 x Teu 1 x Grila 2 x Tub 1 metru 1 x Tub 0.5 metri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Ivory, aspirator de cenusa si kit de evacuare 2,5 metri</t>
  </si>
  <si>
    <t>https://event.2performant.com/events/click?ad_type=product_store&amp;unique=7f4dbc9cc&amp;aff_code=fb40d7f2f&amp;campaign_unique=ab2c0c015</t>
  </si>
  <si>
    <t>https://cdn.contentspeed.ro/fornello.websales.ro/cs-content/cs-photos/products/original/pachet-complet-pentru-incalzire-semineu-soba-pe_1994_5_1602700712.jpg</t>
  </si>
  <si>
    <t>https://www.fornello.ro/termice/sobe-peleti-fornello/pachet-complet-pentru-incalzire-semineu-soba-pe-peleti-cu-tiraj-fortat-fornello-stela-10-kw-include-ventilator-aer-cald-aprindere-electrica-telecomanda-recomandat-pentru-100-mp-ivory-aspirator-de-cenusa-si-kit-de-evacuare-2-5-</t>
  </si>
  <si>
    <t>Pachet complet pentru incalzire Semineu (soba) pe peleti cu tiraj fortat Fornello Stela 10 KW, include ventilator aer cald, aprindere electrica, telecomanda, recomandat pentru 100 mp, Ivory, aspirator cenusa si kit evacuare gaze arsePachetul contine urmatoarele produse:1.Semineu soba pe peleti cu aer cald, Fornello Stela 10 kw, aprindere  electrica, tiraj fortat, telecomanda, culoare Ivory, recomandat pentru  100 mp.2. Kit de evacuare (cos de fum) Fornello, otel, diametru 80 mm, etansare cu garnitura, 2.5 m lungime, culoare negru, complet echipat pentru montaj, ce contine urmatoarele elemente: 1 x Dop 1 x Cot 1 x Teu 1 x Grila 2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Bordeaux, aspirator de cenusa si kit de evacuare 2,5 metri</t>
  </si>
  <si>
    <t>https://event.2performant.com/events/click?ad_type=product_store&amp;unique=5157391f4&amp;aff_code=fb40d7f2f&amp;campaign_unique=ab2c0c015</t>
  </si>
  <si>
    <t>https://cdn.contentspeed.ro/fornello.websales.ro/cs-content/cs-photos/products/original/pachet-complet-pentru-incalzire-semineu-soba-pe_1995_1_1602700867.jpg</t>
  </si>
  <si>
    <t>https://www.fornello.ro/termice/sobe-peleti-fornello/pachet-complet-pentru-incalzire-semineu-soba-pe-peleti-cu-tiraj-fortat-fornello-stela-10-kw-include-ventilator-aer-cald-aprindere-electrica-telecomanda-recomandat-pentru-100-mp-bordeaux-aspirator-de-cenusa-si-kit-de-evacuare-2</t>
  </si>
  <si>
    <t>Pachet complet pentru incalzire Semineu (soba) pe peleti cu tiraj fortat Fornello Stela 10 KW, include ventilator aer cald, aprindere electrica, telecomanda, recomandat pentru 100 mp, Bordeaux, aspirator cenusa si kit evacuare gaze arsePachetul contine urmatoarele produse:1.Semineu soba pe peleti cu aer cald, Fornello Stela 10 kw, aprindere  electrica, tiraj fortat, telecomanda, culoare Bordeaux, recomandat pentru  100 mp.2. Kit de evacuare (cos de fum) Fornello, otel, diametru 80 mm, etansare cu garnitura, 2.5 m lungime, culoare negru, complet echipat pentru montaj, ce contine urmatoarele elemente: 1 x Dop 1 x Cot 1 x Teu 1 x Grila 2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Bordeaux, aspirator de cenusa si kit de evacuare 3,5 metri</t>
  </si>
  <si>
    <t>https://event.2performant.com/events/click?ad_type=product_store&amp;unique=e6d62c452&amp;aff_code=fb40d7f2f&amp;campaign_unique=ab2c0c015</t>
  </si>
  <si>
    <t>https://cdn.contentspeed.ro/fornello.websales.ro/cs-content/cs-photos/products/original/pachet-complet-pentru-incalzire-semineu-soba-pe_1996_2_1602701087.jpg</t>
  </si>
  <si>
    <t>https://www.fornello.ro/termice/sobe-peleti-fornello/pachet-complet-pentru-incalzire-semineu-soba-pe-peleti-cu-tiraj-fortat-fornello-stela-10-kw-include-ventilator-aer-cald-aprindere-electrica-telecomanda-recomandat-pentru-100-mp-bordeaux-aspirator-de-cenusa-si-kit-de-evacuare-3</t>
  </si>
  <si>
    <t>Pachet complet pentru incalzire Semineu (soba) pe peleti cu tiraj fortat Fornello Stela 10 KW, include ventilator aer cald, aprindere electrica, telecomanda, recomandat pentru 100 mp, Bordeaux, aspirator cenusa si kit evacuare gaze arsePachetul contine urmatoarele produse:1.Semineu soba pe peleti cu aer cald, Fornello Stela 10 kw, aprindere  electrica, tiraj fortat, telecomanda, culoare Bordeaux, recomandat pentru  100 mp.2. Kit de evacuare (cos de fum) Fornello, otel, diametru 80 mm, etansare cu garnitura, 3.5 m lungime, culoare negru, complet echipat pentru montaj, ce contine urmatoarele elemente: 1 x Dop 1 x Cot 1 x Teu 1 x Grila 3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Pachet complet pentru incalzire Semineu (soba) pe peleti cu tiraj fortat Fornello Stela 10 KW, include ventilator aer cald, aprindere electrica, telecomanda, recomandat pentru 100 mp, Ivory, aspirator de cenusa si kit de evacuare 3,5 metri</t>
  </si>
  <si>
    <t>https://event.2performant.com/events/click?ad_type=product_store&amp;unique=b40cb949a&amp;aff_code=fb40d7f2f&amp;campaign_unique=ab2c0c015</t>
  </si>
  <si>
    <t>https://cdn.contentspeed.ro/fornello.websales.ro/cs-content/cs-photos/products/original/pachet-complet-pentru-incalzire-semineu-soba-pe_1997_5_1602701336.jpg</t>
  </si>
  <si>
    <t>https://www.fornello.ro/termice/sobe-peleti-fornello/pachet-complet-pentru-incalzire-semineu-soba-pe-peleti-cu-tiraj-fortat-fornello-stela-10-kw-include-ventilator-aer-cald-aprindere-electrica-telecomanda-recomandat-pentru-100-mp-ivory-aspirator-de-cenusa-si-kit-de-evacuare-3-5-</t>
  </si>
  <si>
    <t>Pachet complet pentru incalzire Semineu (soba) pe peleti cu tiraj fortat Fornello Stela 10 KW, include ventilator aer cald, aprindere electrica, telecomanda, recomandat pentru 100 mp, Ivory, aspirator cenusa si kit evacuare gaze arsePachetul contine urmatoarele produse:1.Semineu soba pe peleti cu aer cald, Fornello Stela 10 kw, aprindere  electrica, tiraj fortat, telecomanda, culoare Ivory, recomandat pentru  100 mp.2. Kit de evacuare (cos de fum) Fornello, otel, diametru 80 mm, etansare cu garnitura, 3.5 m lungime, culoare negru, complet echipat pentru montaj, ce contine urmatoarele elemente: 1 x Dop 1 x Cot 1 x Teu 1 x Grila 3 x Tub 1 metru 1 x Tub 0.5 metri3.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Caracteristici Soba Fornello Stela 10 kW- Semineu  pe peleti tip soba Fornello Stela 10 kw cu ventilator aer cald- 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 Combustibil recomandat:- Peleti de lemn 6-8 mm;- Usa cu sticla rezistenta la foc;- Controller inteligent. Control de la distanta;- Procesor de ardere ecologic si eficient; </t>
  </si>
  <si>
    <t>Centrala termica pe gaz in condensare CHAFFOTEAUX INOA GREEN 24 EU2, kit evacuare inclus</t>
  </si>
  <si>
    <t>https://event.2performant.com/events/click?ad_type=product_store&amp;unique=e137233a4&amp;aff_code=fb40d7f2f&amp;campaign_unique=ab2c0c015</t>
  </si>
  <si>
    <t>https://cdn.contentspeed.ro/fornello.websales.ro/cs-content/cs-photos/products/original/centrala-termica-pe-gaz-in-condensare-chaffoteau_1622_2_1595776774.JPG</t>
  </si>
  <si>
    <t>https://www.fornello.ro/aparate-incalzire-si-preparare-apa-calda-menajera/centrale-termice/centrala-termica-pe-gaz-in-condensare-chaffoteaux-inoa-green-24-eu2-kit-evacuare-inclus-3310642.html</t>
  </si>
  <si>
    <t>Centrala termica pe gaz in condensare CHAFFOTEAUX INOA GREEN 24 EU2, kit evacuare inclus Descriere    AVANTAJELE NOII CENTRALE    Eficienta de pana la 108% cu o economie de combustibil de pana la 35%.    Reducere cu 40% a emisiilor de CO2.    Afisaj LCD     CONFORT SANITAR    Schimbator A.C.M. din otel inoxidabil.    Debit de A.C.M. de 13,9 litri/minut cu ΔT = 25ºC (24kW) in conformitate cu standardul EN625.     CONFORT TERMIC    4 stele de eficienta energetica in conformitate cu standardul EN92/42.    Schimbator de caldura principal fabricat din aluminiu.    Pompa de circulatie complet modulanta.    Gama larga de modulare, de la 10% la 100% din puterea maxima     CONFORT INSTALARE SI UTILIZARE    Posibilitate de conectare la sonda externa.    Pornire mai facila: functie de purjare automata si reglare a arderii accesibila in mod direct.    Proiectata pentru integrarea intr-un sistem de incalzire prin protocolul de comunicare Ebus (centrale termice, sisteme solare, module de gestionare a instalatiei si accesorii modulante pentru termoreglare).    Posibilitatea gestionarii zonelor cu aceeasi temperatura si cu temperaturi diferite exclusiv prin intermediul Expert Control.    Sistem de autodiagnoza pe baza de coduri de eroar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00 m²Functii : Anti-inghetKit evacuare gaze arse: DaNumar schimbatoare caldura: 2Tensiune alimentare: 220 VCuloare: AlbSmart: Da                                </t>
  </si>
  <si>
    <t>Creuzet (focar) din otel pentru centrale/termoseminee pe peleti Fornello</t>
  </si>
  <si>
    <t>https://event.2performant.com/events/click?ad_type=product_store&amp;unique=a70803c4a&amp;aff_code=fb40d7f2f&amp;campaign_unique=ab2c0c015</t>
  </si>
  <si>
    <t>https://cdn.contentspeed.ro/fornello.websales.ro/cs-content/cs-photos/products/original/creuzet-focar-din-otel-pentru-centraletermosemi_2023_4_1605897035.jpg</t>
  </si>
  <si>
    <t>https://www.fornello.ro/termice/creuzet-focar-din-otel-pentru-centrale/termoseminee-pe-peleti-fornello-putere-25-kw-royal-fiamma-primo-pellet-king-creuzet25kw.html</t>
  </si>
  <si>
    <t>Creuzet (focar) din otel pentru centrale/termoseminee pe peleti Fornello putere 25 kW, Royal, Fiamma, Primo, Pellet KingCompatibil cu centralele si termosemineele pe peleti Fornello de 25 kW</t>
  </si>
  <si>
    <t>Creuzet (focar) din otel pentru centrale/termoseminee pe peleti Fornello Pellet King 35 sau 40 kW</t>
  </si>
  <si>
    <t>https://event.2performant.com/events/click?ad_type=product_store&amp;unique=c1510f3ea&amp;aff_code=fb40d7f2f&amp;campaign_unique=ab2c0c015</t>
  </si>
  <si>
    <t>https://cdn.contentspeed.ro/fornello.websales.ro/cs-content/cs-photos/products/original/creuzet-focar-din-otel-pentru-centraletermosemi_2025_4_1605898546.jpg</t>
  </si>
  <si>
    <t>https://www.fornello.ro/termice/creuzet-focar-din-otel-pentru-centrale/termoseminee-pe-peleti-fornello-pellet-king-35-sau-40-kw-creuzetking35/40.html</t>
  </si>
  <si>
    <t>Creuzet (focar) din otel pentru centrale/termoseminee pe peleti Fornello Pellet King 35 sau 40 kWCreuzetul este compatibil doar cu modelele de centrale si termoseminee pe peleti Fornello Pellet King de 35 si 40 kW.</t>
  </si>
  <si>
    <t>Boiler electric Ariston Andris RS 10 EU, 10 l, 1200 W, Led iluminat, Protectie electrica IPX1, Montare deasupra chiuvetei, Reglaj extern de temperatura</t>
  </si>
  <si>
    <t>https://event.2performant.com/events/click?ad_type=product_store&amp;unique=70f279d9b&amp;aff_code=fb40d7f2f&amp;campaign_unique=ab2c0c015</t>
  </si>
  <si>
    <t>https://cdn.contentspeed.ro/fornello.websales.ro/cs-content/cs-photos/products/original/boiler-electric-ariston-andris-rs-10-eu-10-l-1200-w-led-iluminat-protectie-electrica-ipx1-montare-deasupra-chiuvetei-reglaj-extern-de-temperatura_831_1_1539769877.jpg</t>
  </si>
  <si>
    <t>https://www.fornello.ro/aparate-incalzire-si-preparare-apa-calda-menajera/boilere/boiler-electric-ariston-andris-rs-10-eu-10-l-1200-w-led-iluminat-protectie-electrica-ipx1-montare-deasupra-chiuvetei-reglaj-extern-de-temperatura-dcs0sybbm.html</t>
  </si>
  <si>
    <t>Modelul Andris RS este un incalzitor de apa compact in conformitate cu noile reglementari ErPIncalzitoarele de apa Andris sunt actionate de un termostat imersat, care asigura un control extrem de precis al temperaturii apei, mentinand-o la valoarea dorita de dumneavoastra. Este prevazut cu un design modern, cu panou frontal gri si reglare simpla a temperaturii din exterior. Reglare exterioara a temperaturii Desgin Italia Garantie 3 ani Setare simpla a temperaturii datorita butonului frontal si termostatului imersat Element de incalzire din cupru Structura rezistenta la stropirea cu apa Design modern Accesorii compatibileSpecificatiiCARACTERISTICI GENERALETip produs Boiler electricDestinat pentru Incalzire electricaUtilizare RezidentialTip boiler Cu acumulareCapacitate 10 lSursa de energie ElectricitateTip montare VerticalaSuprafata de montare PereteNumar serpentine Fara serpentineTip panou de comanda MecanicEficienta energetica Clasa AMaterial protectie rezervor EmailFunctii ProtectieSupapa de sigurantaTermostat reglabil Led IluminatCuloare AlbSPECIFICATII TEHNICEPutere 1200 WPresiune maxima de lucru 8 barClasa de protectie IPX1DIMENSIUNIAdancime 27.6 cmInaltime 36 cmLatime 36 cmGreutate 6.6 Kg</t>
  </si>
  <si>
    <t>Pachet Termosemineu peleti Fornello Fiamma Avorio 25 kw, complet echipat pentru incalzire, pompa circulatie, vas expansiune, automatizare, kit evacuare 2.5 ml, Termostat Radio Comanda Salus RT 305 RF, Aspirator Cenusa</t>
  </si>
  <si>
    <t>https://event.2performant.com/events/click?ad_type=product_store&amp;unique=fa3877281&amp;aff_code=fb40d7f2f&amp;campaign_unique=ab2c0c015</t>
  </si>
  <si>
    <t>https://cdn.contentspeed.ro/fornello.websales.ro/cs-content/cs-photos/products/original/pachet-termosemineu-peleti-fornello-fiamma-avorio-_2032_6_1609875103.jpg</t>
  </si>
  <si>
    <t>https://www.fornello.ro/termice/termoseminee-peleti-fornello/pachet-termosemineu-peleti-fornello-fiamma-avorio-25-kw-complet-echipat-pentru-incalzire-pompa-circulatie-vas-expansiune-automatizare-kit-evacuare-2-5-ml-termostat-radio-comanda-salus-rt-305-rf-aspirator-cenusa-fiamaiv</t>
  </si>
  <si>
    <t>Pachet Termosemineu peleti Fornello Fiamma Avorio 25 kw, complet echipat pentru incalzire, pompa circulatie, vas expansiune, automatizare, kit evacuare 2.5 ml, Termostat Salus RT 305 RF, Aspirator Cenusa Pachetul contine urmatoarele produse:1.Termosemineu peleti Fornello Fiamma Avorio 25 kw, complet echipat pentru incalzire, pompa circulatie, vas expansiune, automatizare , telecomanda, buncar peleti, tiraj fortat, culoare Ivory , aprindere automata.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ambiental neprogramabil cu radio comanda Salus RT 305 RFConectivitate: RadiofrecventaTip alimentare: BateriiTip acumulator: Lithium-IonBaterii necesare: 2 X AART305RF este un termostat digital ambiental. Dispozitivul porneste sistemul de incalzire prin cuplarea contactului intre bornele NO si COM, afisand simbolul pe ecranul LCD. Inainte de utilizare, va rugam cititi cu atentie acest ghid de instalare. Folositi doar baterii alcaline tip AA de 1.5 V. Inserati bateriile in spatiul destinat sub carcasa. Nu folositi baterii reincarcabile.&amp;nbsp;Termosemineu pe peleti Fornello Fiamma Avorio 25 KW, aprindere automata, telecomanda, buncar tiraj fortat, pompa circulatie, vas expansiuneTermosemineul pe peleti Fornello 25 KW&amp;nbsp;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AVORIO 25 kw1&amp;nbsp;– Comanda (controller)2&amp;nbsp;– Capacul rezervorului pentru peleti3&amp;nbsp;– Rezervor pentru peleti4&amp;nbsp;– Sticla de ceramica5&amp;nbsp;– Manerul usii6&amp;nbsp;– Sertar de cenusa7&amp;nbsp;– Arzator pe peleti8&amp;nbsp;– Alimentare electrica9&amp;nbsp;– Panouri decorative lateraleTermosemineul Fornello Fiamma Avorio 25 este fabricat in&amp;nbsp;Europa.</t>
  </si>
  <si>
    <t>Pachet Termosemineu peleti Fornello Fiamma Red 25 kw, complet echipat pentru incalzire, pompa circulatie, vas expansiune, automatizare, kit evacuare 2.5 ml, Termostat Radio Comanda Salus RT 305 RF, Aspirator Cenusa</t>
  </si>
  <si>
    <t>https://event.2performant.com/events/click?ad_type=product_store&amp;unique=6b724eb22&amp;aff_code=fb40d7f2f&amp;campaign_unique=ab2c0c015</t>
  </si>
  <si>
    <t>https://cdn.contentspeed.ro/fornello.websales.ro/cs-content/cs-photos/products/original/pachet-termosemineu-peleti-fornello-fiamma-red-25-_2033_11_1609875330.jpg</t>
  </si>
  <si>
    <t>https://www.fornello.ro/termice/termoseminee-peleti-fornello/pachet-termosemineu-peleti-fornello-fiamma-red-25-kw-complet-echipat-pentru-incalzire-pompa-circulatie-vas-expansiune-automatizare-kit-evacuare-2-5-ml-termostat-radio-comanda-salus-rt-305-rf-aspirator-cenusa-fiamaredki</t>
  </si>
  <si>
    <t>Pachet Termosemineu peleti Fornello Fiamma Red 25 kw, complet echipat pentru incalzire, pompa circulatie, vas expansiune, automatizare, kit evacuare 2.5 ml, Termostat Salus RT 305 RF, Aspirator Cenusa Pachetul contine urmatoarele produse:1.Termosemineu peleti Fornello Fiamma Red 25 kw, complet echipat pentru incalzire, pompa circulatie, vas expansiune, automatizare , telecomanda, buncar peleti, tiraj fortat, culoare Red , aprindere automata.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ambiental neprogramabil cu radio comanda Salus RT 305 RFConectivitate: RadiofrecventaTip alimentare: BateriiTip acumulator: Lithium-IonBaterii necesare: 2 X AART305RF este un termostat digital ambiental. Dispozitivul porneste sistemul de incalzire prin cuplarea contactului intre bornele NO si COM, afisand simbolul pe ecranul LCD. Inainte de utilizare, va rugam cititi cu atentie acest ghid de instalare. Folositi doar baterii alcaline tip AA de 1.5 V. Inserati bateriile in spatiul destinat sub carcasa. Nu folositi baterii reincarcabile.&amp;nbsp;Termosemineu pe peleti Fornello Fiamma Red 25 KW, aprindere automata, telecomanda, buncar tiraj fortat, pompa circulatie, vas expansiuneTermosemineul pe peleti Fornello 25 KW&amp;nbsp;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RED 25 kW1&amp;nbsp;– Comanda (controller)2&amp;nbsp;– Capacul rezervorului pentru peleti3&amp;nbsp;– Rezervor pentru peleti4&amp;nbsp;– Sticla de ceramica5&amp;nbsp;– Manerul usii6&amp;nbsp;– Sertar de cenusa7&amp;nbsp;– Arzator pe peleti8&amp;nbsp;– Alimentare electrica9&amp;nbsp;– Panouri decorative lateraleTermosemineul Fornello Fiamma Red 25 este fabricat in&amp;nbsp;Europa.</t>
  </si>
  <si>
    <t>Pachet Termosemineu peleti Fornello Fiamma White 25 kw, complet echipat pentru incalzire, pompa circulatie, vas expansiune, automatizare, kit evacuare 2.5 ml, Termostat Radio Comanda Salus RT 305 RF, Aspirator Cenusa</t>
  </si>
  <si>
    <t>https://event.2performant.com/events/click?ad_type=product_store&amp;unique=6a986e7e6&amp;aff_code=fb40d7f2f&amp;campaign_unique=ab2c0c015</t>
  </si>
  <si>
    <t>https://cdn.contentspeed.ro/fornello.websales.ro/cs-content/cs-photos/products/original/pachet-termosemineu-peleti-fornello-fiamma-white-2_2034_4_1609875567.jpg</t>
  </si>
  <si>
    <t>https://www.fornello.ro/termice/termoseminee-peleti-fornello/pachet-termosemineu-peleti-fornello-fiamma-white-25-kw-complet-echipat-pentru-incalzire-pompa-circulatie-vas-expansiune-automatizare-kit-evacuare-2-5-ml-termostat-radio-comanda-salus-rt-305-rf-aspirator-cenusa-fiamawhk</t>
  </si>
  <si>
    <t>Pachet Termosemineu peleti Fornello Fiamma White 25 kw, complet echipat pentru incalzire, pompa circulatie, vas expansiune, automatizare, kit evacuare 2.5 ml, Termostat Salus RT 305 RF, Aspirator Cenusa Pachetul contine urmatoarele produse:1.Termosemineu peleti Fornello Fiamma White 25 kw, complet echipat pentru incalzire, pompa circulatie, vas expansiune, automatizare , telecomanda, buncar peleti, tiraj fortat, culoare White , aprindere automata;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ambiental neprogramabil cu radio comanda Salus RT 305 RFConectivitate: RadiofrecventaTip alimentare: BateriiTip acumulator: Lithium-IonBaterii necesare: 2 X AART305RF este un termostat digital ambiental. Dispozitivul porneste sistemul de incalzire prin cuplarea contactului intre bornele NO si COM, afisand simbolul pe ecranul LCD. Inainte de utilizare, va rugam cititi cu atentie acest ghid de instalare. Folositi doar baterii alcaline tip AA de 1.5 V. Inserati bateriile in spatiul destinat sub carcasa. Nu folositi baterii reincarcabile. Termosemineu pe peleti Fornello Fiamma White 25 KW, aprindere automata, telecomanda, buncar tiraj fortat, pompa circulatie, vas expansiune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WHITE 25 kW1 – Comanda (controller)2 – Capacul rezervorului pentru peleti3 – Rezervor pentru peleti4 – Sticla de ceramica5 – Manerul usii6 – Sertar de cenusa7 – Arzator pe peleti8 – Alimentare electrica9 – Panouri decorative lateraleTermosemineul Fornello Fiamma White 25 este fabricat in Europa.</t>
  </si>
  <si>
    <t>Pachet Termosemineu peleti Fornello Fiamma Bordeaux 25 kw, complet echipat pentru incalzire, pompa circulatie, vas expansiune, automatizare, kit evacuare 2.5 ml, Termostat Radio Comanda Salus RT 305 RF, Aspirator Cenusa</t>
  </si>
  <si>
    <t>https://event.2performant.com/events/click?ad_type=product_store&amp;unique=d3a123132&amp;aff_code=fb40d7f2f&amp;campaign_unique=ab2c0c015</t>
  </si>
  <si>
    <t>https://cdn.contentspeed.ro/fornello.websales.ro/cs-content/cs-photos/products/original/pachet-termosemineu-peleti-fornello-fiamma-bordeau_2035_4_1609876109.jpg</t>
  </si>
  <si>
    <t>https://www.fornello.ro/termice/termoseminee-peleti-fornello/pachet-termosemineu-peleti-fornello-fiamma-bordeaux-25-kw-complet-echipat-pentru-incalzire-pompa-circulatie-vas-expansiune-automatizare-kit-evacuare-2-5-ml-termostat-radio-comanda-salus-rt-305-rf-aspirator-cenusa-fiama</t>
  </si>
  <si>
    <t>Pachet Termosemineu peleti Fornello Fiamma Bordeaux 25 kw, complet echipat pentru incalzire, pompa circulatie, vas expansiune, automatizare, kit evacuare 2.5 ml, Termostat Salus RT 305 RF, Aspirator Cenusa Pachetul contine urmatoarele produse:1.Termosemineu peleti Fornello Fiamma Bordeaux 25 kw, complet echipat pentru incalzire, pompa circulatie, vas expansiune, automatizare , telecomanda, buncar peleti, tiraj fortat, culoare Bordeaux , aprindere automata.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ambiental neprogramabil cu radio comanda Salus RT 305 RFConectivitate: RadiofrecventaTip alimentare: BateriiTip acumulator: Lithium-IonBaterii necesare: 2 X AART305RF este un termostat digital ambiental. Dispozitivul porneste sistemul de incalzire prin cuplarea contactului intre bornele NO si COM, afisand simbolul pe ecranul LCD. Inainte de utilizare, va rugam cititi cu atentie acest ghid de instalare. Folositi doar baterii alcaline tip AA de 1.5 V. Inserati bateriile in spatiul destinat sub carcasa. Nu folositi baterii reincarcabile. Termosemineu pe peleti Fornello Fiamma Bordeaux 25 KW, aprindere automata, telecomanda, buncar tiraj fortat, pompa circulatie, vas expansiune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SEMINEULUI PE PELETI FORNELLO FIAMMA BORDEAUX 25 kW1 – Comanda (controller)2 – Capacul rezervorului pentru peleti3 – Rezervor pentru peleti4 – Sticla de ceramica5 – Manerul usii6 – Sertar de cenusa7 – Arzator pe peleti8 – Alimentare electrica9 – Panouri decorative lateraleTermosemineul Fornello Fiamma Bordeaux 25 este fabricat in Europa.</t>
  </si>
  <si>
    <t>Pachet Centrala lemn Burnit WB 30 KW, boiler Ariston80 litri vtd/vts , pompa 25-60, vas expansiune, supapa siguranta, aerisitor automat, termostat de contact, vana cu 3 cai, cos de fum diametru 200 mm dublu perete inox-inox, inaltime 6 metri,</t>
  </si>
  <si>
    <t>https://event.2performant.com/events/click?ad_type=product_store&amp;unique=343b0b1bd&amp;aff_code=fb40d7f2f&amp;campaign_unique=ab2c0c015</t>
  </si>
  <si>
    <t>https://cdn.contentspeed.ro/fornello.websales.ro/cs-content/cs-photos/products/original/pachet-centrala-lemn-burnit-wb-30-kw-boiler-ariston80-litri-vtdvts-pompa-2560-vas-expansiune-supapa-siguranta-aerisitor-automat-termostat-de-contact-vana-cu-3-cai-cos-de-fum-diametru-200-mm-dublu-perete-inoxinox-inaltime-6-metri_516_1_1539770099.jpg</t>
  </si>
  <si>
    <t>https://www.fornello.ro/termice/cazane-combustibil-solid-sobe-si-semineuri/pachet-centrala-lemn-burnit-wb-30-kw-boiler-ariston80-litri-vtd/vts-pompa-25-60-vas-expansiune-supapa-siguranta-aerisitor-automat-termostat-de-contact-vana-cu-3-cai-cos-de-fum-diametru-200-mm-dublu-perete</t>
  </si>
  <si>
    <t>Pachet centrala termica Burnit wb 30, pompa 25-60, vas de expansiune 50 litri, supapa de siguranta, aerisitor automat, termostat de contact, vana cu 3 cai, boiler termoelectric Ariston 80 litri vtd/vts.Cos de fum diametru 200 mm dublu perete inox-inox, izolat cu vata bazaltica, format din: flansa sol, teu racordare, teu curatare, 5 tronsoane de 1 metru, palarie antipoaie, 2 coliere fatada, teductie 200-160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Accesorii optionale: Usa de jos cu orificiu pentru montarea arzatorului.Cazane pe combustibil solid BURNIT WBCazan pe combustibil solid BURNiT WB – cazan din otel pentru incalzire de incaperi mari si medii. Este construit pentru arderea de combustibil solid – lemn, brichete din lemn clasa B si carbuni. Testat si aprobat conform Norma Europeana EN-303-5.AVANTAJEPentru incalzire de incaperi mari si mediiCazan cu un design simplu si usor de utilizatGratarul metal detasabil protejeaza grila de conducte de flacaraRegulator termostatic de tirajAccesorii optionaleAVANTAJE:Cazan cu un design simplu si usor de utilizat.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Accesorii optionale: Usa de jos cu orificiu pentru montarea arzatorului.DISPOZITIVE DE SIGURANTARegulator termostatic de tiraj.Supapa de siguranta la 3 bar.ELEMENTELE CAZANULUI WB:1 – Indicator de temperatura2 – Regulator termostatic de tiraj3 – Capitonaj4 – Izolatie5 – Trei drumuri de fum6 – Manta de apa7 – Camera de ardere8 – Grilaj metalic9 – Container de cenusa si funingine10 – Cos de fum11 – Supapa de admisie a aeruluiSPECIFICATII TEHNICE.Accesorii compatibileSpecificatiiCARACTERISTICI GENERALEUtilizare RezidentialTip centrala termica ConventionalaDestinat pentru Incalzire &amp; Preparare apa calda menajeraSuprafata de montare PodeaTip alimentare ElectricitatePreparare apa calda Cu boiler integratTiraj evacuare gaze arse NaturalPutere utila maxima incalzire 30 kWRecomandat pentru incaperi pana la 220 cm²Continut pachet 1 x Centrala1 x Boiler 80 litri1x kit montaj centralaCuloare RosuCIRCUIT DE INCALZIREPutere nominala maxima incalzire 30 kWDIMENSIUNI INSTALAREDiametru teava incalzire tur 1 1/4''Diametru teava incalzire retur 1 1/4''Diametru evacuare gaze arse 160 mmEFICIENTA SI SIGURANTAEficienta energetica incalzire A</t>
  </si>
  <si>
    <t>Pachet Termosemineu centrala pe peleti Fornello Premium W22, 22 kw, culoare Bordeaux, complet echipat cu kit evacuare 2.5 ml, Termostat Radio Comanda Computherm Q3 RF, Aspirator Cenusa, suprafata incalzita pana la 150 mp</t>
  </si>
  <si>
    <t>https://event.2performant.com/events/click?ad_type=product_store&amp;unique=b9cf69433&amp;aff_code=fb40d7f2f&amp;campaign_unique=ab2c0c015</t>
  </si>
  <si>
    <t>https://cdn.contentspeed.ro/fornello.websales.ro/cs-content/cs-photos/products/original/pachet-termosemineu-centrala-pe-peleti-fornello-pr_2042_4_1610645816.jpg</t>
  </si>
  <si>
    <t>https://www.fornello.ro/termice/termoseminee-peleti-fornello/pachet-termosemineu-centrala-pe-peleti-fornello-premium-w22-22-kw-culoare-bordeaux-complet-echipat-cu-kit-evacuare-2-5-ml-termostat-radio-comanda-computherm-q3-rf-aspirator-cenusa-suprafata-incalzita-pana-la-150-mp-w22</t>
  </si>
  <si>
    <t>Pachet Termosemineu centrala pe peleti Fornello Premium 22 kw, complet echipat cu pompa de circulatie, vas de expansiune, supapa siguranta, telecomanda, culoare Bordeaux, arzator peleti din fonta, cu kit evacuare 2.5 ml, Termostat Radio Comanda Computherm Q3 RF, Aspirator Cenusa, recomandat pentru suprafete pana la 150 mpPachetul contine urmatoarele produse:1. Termosemineu centrala pe peleti Fornello Premium 22 kw, complet echipat cu pompa de circulatie, vas de expansiune, supapa siguranta, telecomanda, culoare Bordeaux, recomandat pentru suprafete pana la 150 mp.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Computherm Q3 RF, comanda wireless, neprogramabilTermostatul de camera Q3 RF este adecvat pentru comanda unui aparat de incalzire sau de climatizare, fiind compatibil cu majoritatea cazanelor de incalzire centrala comercializate in Romania, indiferent de tensiunea de comanda, (de 24 V sau 230 V).Termostatul nu este programabil, dar afisajul digital permite masurarea temperaturii si reglajul mai precis a acesteia, decat termostatele mecanice.  Poate comanda un aparat de incalzire sau racire, climatizare  Sensibilitatea acestuia este de +-0.1 grC sau +-0.2 grC  Afisaj electronic ce indica atat temperatura setata cat si temperatura din camera  2 temperaturi: confort si economic  Precizia afisarii este de +- 0.1 grC  Q3RF este format din doua subansambluri: termostatul (partea mobila) si receptorul (partea fixa)  Termostatul trimite comanda prin unda radioa catre receptor, acesta oprind sau pornind cazanul. Lucreaza pe o frecventa de 868.35 MHz Distanta dintre cele doua dispozitive (termostat si receptor) poate de fi de maxim 50m in spatiu deschis si 30m in cladire Receptorul dispune de un buton MANUAL care permite comanda manual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 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 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 </t>
  </si>
  <si>
    <t>Pachet Termosemineu centrala pe peleti Fornello Premium W22, 22 kw, culoare Black, complet echipat cu kit evacuare 2.5 ml, Termostat Radio Comanda Computherm Q3 RF, Aspirator Cenusa, suprafata incalzita pana la 150 mp</t>
  </si>
  <si>
    <t>https://event.2performant.com/events/click?ad_type=product_store&amp;unique=02e7d2dd0&amp;aff_code=fb40d7f2f&amp;campaign_unique=ab2c0c015</t>
  </si>
  <si>
    <t>https://cdn.contentspeed.ro/fornello.websales.ro/cs-content/cs-photos/products/original/pachet-termosemineu-centrala-pe-peleti-fornello-pr_2043_3_1610646025.jpg</t>
  </si>
  <si>
    <t>https://www.fornello.ro/termice/termoseminee-peleti-fornello/pachet-termosemineu-centrala-pe-peleti-fornello-premium-w22-22-kw-culoare-black-complet-echipat-cu-kit-evacuare-2-5-ml-termostat-radio-comanda-computherm-q3-rf-aspirator-cenusa-suprafata-incalzita-pana-la-150-mp-w22bla</t>
  </si>
  <si>
    <t>Pachet Termosemineu centrala pe peleti Fornello Premium 22 kw, complet echipat cu pompa de circulatie, vas de expansiune, supapa siguranta, telecomanda, culoare Black, arzator peleti din fonta, cu kit evacuare 2.5 ml, Termostat Radio Comanda Computherm Q3 RF, Aspirator Cenusa, recomandat pentru suprafete pana la 150 mpPachetul contine urmatoarele produse:1. Termosemineu centrala pe peleti Fornello Premium 22 kw, complet echipat cu pompa de circulatie, vas de expansiune, supapa siguranta, telecomanda, culoare Black, recomandat pentru suprafete pana la 150 mp.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Computherm Q3 RF, comanda wireless, neprogramabilTermostatul de camera Q3 RF este adecvat pentru comanda unui aparat de incalzire sau de climatizare, fiind compatibil cu majoritatea cazanelor de incalzire centrala comercializate in Romania, indiferent de tensiunea de comanda, (de 24 V sau 230 V).Termostatul nu este programabil, dar afisajul digital permite masurarea temperaturii si reglajul mai precis a acesteia, decat termostatele mecanice.  Poate comanda un aparat de incalzire sau racire, climatizare  Sensibilitatea acestuia este de +-0.1 grC sau +-0.2 grC  Afisaj electronic ce indica atat temperatura setata cat si temperatura din camera  2 temperaturi: confort si economic  Precizia afisarii este de +- 0.1 grC  Q3RF este format din doua subansambluri: termostatul (partea mobila) si receptorul (partea fixa)  Termostatul trimite comanda prin unda radioa catre receptor, acesta oprind sau pornind cazanul. Lucreaza pe o frecventa de 868.35 MHz Distanta dintre cele doua dispozitive (termostat si receptor) poate de fi de maxim 50m in spatiu deschis si 30m in cladire Receptorul dispune de un buton MANUAL care permite comanda manual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 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 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 </t>
  </si>
  <si>
    <t>Termosemineu pe peleti cu agent termic Fornello 25 kW White Glass Special Edition, complet echipat pentru incalzire cu pompa, vas expasniune, supa asiguranta, telecomanda, sticla neagra</t>
  </si>
  <si>
    <t>https://event.2performant.com/events/click?ad_type=product_store&amp;unique=c4973bce4&amp;aff_code=fb40d7f2f&amp;campaign_unique=ab2c0c015</t>
  </si>
  <si>
    <t>https://cdn.contentspeed.ro/fornello.websales.ro/cs-content/cs-photos/products/original/termosemineu-pe-peleti-cu-agent-termic-fornello-25_2069_1_1611694454.jpg</t>
  </si>
  <si>
    <t>https://www.fornello.ro/termice/termoseminee-peleti-fornello/termosemineu-pe-peleti-cu-agent-termic-fornello-25-kw-white-glass-special-edition-complet-echipat-pentru-incalzire-cu-pompa-vas-expasniune-supa-asiguranta-telecomanda-sticla-neagra-whiteglass25.html</t>
  </si>
  <si>
    <t>Termosemineul pe peleti Fornello Glass 25kW cu camasa de apa este destinata conectarii la instalatia termica, pentru incalzirea locuintelor, birourilor, restaurantelor mai mici sau a altor cladiri. Creaza o atmosfera placuta si de confort. Camera de ardere a acestuia este protejata de o camasa de apa de suprafata mare, pentru o eficacitate mai mare. Arzatorul termosemineului este turnat dupa o tehnologie speciala, dintr-un material rezistent la foc. Usa acestuia se inchide ermetic iar sticla de ceramica a usii este termorezistenta - rezista la temperaturi de pana in 700⁰C. Gratie sticlei de ceramica, se poate observa focul, eliminand contactul cu scanteile ce pot fi periculoase sau cu fumul. Termosemineul pe peleti cu agent termic Fornello Glass 25kW este o solutie convenabila de incalzire. Functioneaza pe baza de peleti din lemn, are o dimensiune compacta si este usor de instalat si exploatat, iar designul elegant, caldura si flacara vie, il face potrivit pentru a incalzi orice spatiu.  AVANTAJEProces de ardere ecologic si eficientDesign modern, disponibil in trei culori: ivory, bordeauxControler inteligent. Control de la distanta cu posibilitatea atasarii unui termostat cu functia 4G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Specificatii tehnice:Putere nominala: 25 kWCapacitate termica redusa: 11 kWCapacitate de caldura a mantalei de apa: 21.5 kWInaltime: 1100 mmLatime: 580 mmAdancime: 680 mmGreutate: 180 kgDiametru conducta intrare aer: Ø 80 mmTemperatura gazelor de evacuare: </t>
  </si>
  <si>
    <t>Radiator (calorifer) portprosop din otel FORNELLO 500X1500</t>
  </si>
  <si>
    <t>https://event.2performant.com/events/click?ad_type=product_store&amp;unique=b3536b90a&amp;aff_code=fb40d7f2f&amp;campaign_unique=ab2c0c015</t>
  </si>
  <si>
    <t>https://cdn.contentspeed.ro/fornello.websales.ro/cs-content/cs-photos/products/original/radiator-calorifer-portprosop-din-otel-fornello-500x1500_100_1_1539769839.jpg</t>
  </si>
  <si>
    <t>https://www.fornello.ro/sisteme-incalzire/calorifere/radiator-calorifer-portprosop-din-otel-fornello-500x1500-500x1500.html</t>
  </si>
  <si>
    <t>Calorifere</t>
  </si>
  <si>
    <t>Radiator portprosop din otel FORNELLO. Detalii tehnice: Material: tabla de otel de calitate superioara Presiunea maxima admisa: 9 bari Temperatura maxima: 95ºC Culoare: alb standard Dimensiuni:500 x 1500. Accesorii calorifer : 3 console de fixare, ventil de aerisire.</t>
  </si>
  <si>
    <t>Semineu pe Peleti cu aer cald Fornello Regina 8 KW</t>
  </si>
  <si>
    <t>https://event.2performant.com/events/click?ad_type=product_store&amp;unique=7f60a6b19&amp;aff_code=fb40d7f2f&amp;campaign_unique=ab2c0c015</t>
  </si>
  <si>
    <t>https://cdn.contentspeed.ro/fornello.websales.ro/cs-content/cs-photos/products/original/semineu-pe-peleti-cu-aer-cald-fornello-regina-8-kw_158_1_1539769871.jpg</t>
  </si>
  <si>
    <t>https://www.fornello.ro/termice/sobe-peleti-fornello/semineu-pe-peleti-cu-aer-cald-fornello-regina-8-kw-regina-8-kw.html</t>
  </si>
  <si>
    <t>Semineu pe peleti Fornello Regina 8 kw.Semineele pe peleti Fornello sunt o solutie convenabila de incalzire . Acestea nu necesita o camera separata .Semineele pe peleti au dimeniuni compacte , usoare de instalat si exploatat. Cu designul sau elegant , caldura si flacara vie , acestea sunt potrivite pentru locuinte , restaurante sau lobby al unui hotel.Combustibil recomandat:Peleti de lemn 6-8 mmManta de apa, presune de lucru 2 bar.Usa cu sticla rezistenta la foc.Controller inteligent. Control de la distanta.Procesor de ardere ecologic si eficient. Semineul Fornello Regina 8 KW este recomandat pentru incalzirea suprafetei unde este amplasat!</t>
  </si>
  <si>
    <t>Semineu soba pe peleti cu aer cald Fornello Stela 10 kW</t>
  </si>
  <si>
    <t>https://event.2performant.com/events/click?ad_type=product_store&amp;unique=c8ef18d2c&amp;aff_code=fb40d7f2f&amp;campaign_unique=ab2c0c015</t>
  </si>
  <si>
    <t>https://cdn.contentspeed.ro/fornello.websales.ro/cs-content/cs-photos/products/original/semineu-pe-peleti-cu-aer-cald-fornello-stela-10-kw_159_1_1539769872.jpg</t>
  </si>
  <si>
    <t>https://www.fornello.ro/termice/sobe-peleti-fornello/semineu-soba-pe-peleti-cu-aer-cald-fornello-stela-10-kw-stela-10-kw.html</t>
  </si>
  <si>
    <t>DescriereSemineu (soba) pe peleti cu tiraj fortat Fornello Stela 10 KW, include ventilator aer cald, aprindere electrica, telecomanda, recomandat pentru 100 mp Semineul pe peleti Fornello Stela 10 kW cu aer cald pentru incalzirea directa a spatiilor deschise.Avantaje: - Pentru incalzire directa de locuinte; - Usa cu sticla rezistenta la foc;- Controler inteligent. Control la distanta;- Proces de ardere ecologic si eficient;- Circulatie fortata a aerului cu un ventilator incorporat;- Arzator pe peleti si buncar de peleti integrate;- Design modern. Caracteristici peleti:- Densitate mare; - Compacte si usor de stocat;- Proces de ardere eficient cu continut redus de cenusa;</t>
  </si>
  <si>
    <t>Radiator (calorifer) din otel Tip 22 600x1600 Fornello</t>
  </si>
  <si>
    <t>https://event.2performant.com/events/click?ad_type=product_store&amp;unique=85618dfd1&amp;aff_code=fb40d7f2f&amp;campaign_unique=ab2c0c015</t>
  </si>
  <si>
    <t>https://cdn.contentspeed.ro/fornello.websales.ro/cs-content/cs-photos/products/original/radiator-calorifer-din-otel-tip-22-600x1600-fornello_219_1_1539769896.jpg</t>
  </si>
  <si>
    <t>https://www.fornello.ro/sisteme-incalzire/calorifere/radiator-calorifer-din-otel-tip-22-600x1600-fornello-22-600x1600.html</t>
  </si>
  <si>
    <t>Radiatoarele din otel Fornello cu o forma atractiva si o gama larga de produse ajuta la la solutii de salvare a spatiului si se potrivesc la orice aplicatie de incalzire. Sunt proiectate pentru a economisi energie si bani prin eficientizarea transferului de caldura. Radiatoarele din otel Fornello azi sunt sinonimul calitatii.Radiatorul Fornello 22 este realizat din otel de calitate superioara (grosime de 1.25 mm) si este acoperit, pentru protectie si o durabilitate ridicata, cu doua straturi de vopsea: primul - epoxidic, cu polimerizare, in cuptor, la 200°C, cu tratament anterior de degresare si fosfatare, iar al doilea, de finisaj, cu pulberi epoxidice,care ii asigura rezistenta la coroziune. Fornello 22 are doua randuri de panouri convective, caracteristici ce permit amplasarea acestuia in orice ambient. Radiatorul din otel Fornello este o solutie optima atat pentru aplicatiile rezidentiale cat si industriale. Pentru evitarea lovirii si deteriorarii in timpul transportului si depozitarii, ambalarea radiatorului se realizeaza in urmatoarele conditii:capetele acestuia sunt protejate cu protectie de carton, iar colturile cu protectie de plastic;consolele metalice de sustinere sunt asezate pe latime;se utilizeaza ambalaj dublu cu folie de nylon cu bule si folie de plastic. Radiatorul Fornello prezinta o serie de carcateristici ce ii atesta calitatea superioara:beneficiaza de tratament special aplicat pentru asigurarea unei acoperiri perfecte si rezistenta la coroziune;convectorii sunt sudati, pentru reducerea pierderilor de caldura si pentru performanta ridicata;presiune maxima de lucru: 5.2 bar;testare la presiune de 8 bar;protectie impotriva lovirii sau deteriorarii in timpul transportului si depozitarii datorita ambalajului solid;este usor de curatat si intretinut datorita grilei superioare si capacelor laterale detasabile;este realizat in conformitate cu standardul EN 442-2.</t>
  </si>
  <si>
    <t>Radiator (calorifer) din otel Tip 22 600x1400 Fornello</t>
  </si>
  <si>
    <t>https://event.2performant.com/events/click?ad_type=product_store&amp;unique=4e2f84712&amp;aff_code=fb40d7f2f&amp;campaign_unique=ab2c0c015</t>
  </si>
  <si>
    <t>https://cdn.contentspeed.ro/fornello.websales.ro/cs-content/cs-photos/products/original/radiator-calorifer-din-otel-tip-22-600x1400-fornello_227_1_1539769902.jpg</t>
  </si>
  <si>
    <t>https://www.fornello.ro/sisteme-incalzire/calorifere/radiator-calorifer-din-otel-tip-22-600x1400-fornello-22-600x1400.html</t>
  </si>
  <si>
    <t>Radiatoarele din otel Fornello cu o forma atractiva si o gama larga de produse ajuta la la solutii de salvare a spatiului si se potrivesc la orice aplicatie de incalzire. Sunt proiectate pentru a economisi energie si bani prin eficientizarea transferului de caldura. Radiatoarele din otel Fornello azi sunt sinonimul calitatii.</t>
  </si>
  <si>
    <t>Radiator (calorifer) din otel Tip 22 600x800 Fornello</t>
  </si>
  <si>
    <t>https://event.2performant.com/events/click?ad_type=product_store&amp;unique=6f11d7dbd&amp;aff_code=fb40d7f2f&amp;campaign_unique=ab2c0c015</t>
  </si>
  <si>
    <t>https://cdn.contentspeed.ro/fornello.websales.ro/cs-content/cs-photos/products/original/radiator-calorifer-din-otel-tip-22-600x800-fornello_230_1_1539769904.jpg</t>
  </si>
  <si>
    <t>https://www.fornello.ro/sisteme-incalzire/calorifere/radiator-calorifer-din-otel-tip-22-600x800-fornello-22-600x800.html</t>
  </si>
  <si>
    <t>Radiator (calorifer) din otel Tip 22 600x1200 Fornello</t>
  </si>
  <si>
    <t>https://event.2performant.com/events/click?ad_type=product_store&amp;unique=7c8f85908&amp;aff_code=fb40d7f2f&amp;campaign_unique=ab2c0c015</t>
  </si>
  <si>
    <t>https://cdn.contentspeed.ro/fornello.websales.ro/cs-content/cs-photos/products/original/radiator-calorifer-din-otel-tip-22-600x1200-fornello_231_1_1539769905.jpg</t>
  </si>
  <si>
    <t>https://www.fornello.ro/sisteme-incalzire/calorifere/radiator-calorifer-din-otel-tip-22-600x1200-fornello-22-600x1200.html</t>
  </si>
  <si>
    <t>Radiatoarele din otel Fornello cu o forma atractiva si o gama larga de produse ajuta la la solutii de salvare a spatiului si se potrivesc la orice aplicatie de incalzire. Sunt proiectate pentru a economisi energie si bani prin eficientizarea transferului de caldura. Radiatoarele din otel Fornello azi sunt sinonimul calitatii.Radiatorul Fornello este realizat din otel de calitate superioara (grosime de 1.25 mm) si este acoperit, pentru protectie si o durabilitate ridicata, cu doua straturi de vopsea: primul - epoxidic, cu polimerizare, in cuptor, la 200°C, cu tratament anterior de degresare si fosfatare, iar al doilea, de finisaj, cu pulberi epoxidice,care ii asigura rezistenta la coroziune. Fornello are doua randuri de panouri convective, caracteristici ce permit amplasarea acestuia in orice ambient. Radiatorul din otel Fornello este o solutie optima atat pentru aplicatiile rezidentiale cat si industriale. Pentru evitarea lovirii si deteriorarii in timpul transportului si depozitarii, ambalarea radiatorului se realizeaza in urmatoarele conditii:capetele acestuia sunt protejate cu protectie de carton, iar colturile cu protectie de plastic;consolele metalice de sustinere sunt asezate pe latime;se utilizeaza ambalaj dublu cu folie de nylon cu bule si folie de plastic. Radiatorul Fornello prezinta o serie de carcateristici ce ii atesta calitatea superioara:beneficiaza de tratament special aplicat pentru asigurarea unei acoperiri perfecte si rezistenta la coroziune;convectorii sunt sudati, pentru reducerea pierderilor de caldura si pentru performanta ridicata;presiune maxima de lucru: 5.2 bar;testare la presiune de 8 bar;protectie impotriva lovirii sau deteriorarii in timpul transportului si depozitarii datorita ambalajului solid;este usor de curatat si intretinut datorita grilei superioare si capacelor laterale detasabile;este realizat in conformitate cu standardul EN 442-2.</t>
  </si>
  <si>
    <t>Radiator (calorifer) din otel Tip 22 600x1000 Fornello</t>
  </si>
  <si>
    <t>https://event.2performant.com/events/click?ad_type=product_store&amp;unique=4ab640b47&amp;aff_code=fb40d7f2f&amp;campaign_unique=ab2c0c015</t>
  </si>
  <si>
    <t>https://cdn.contentspeed.ro/fornello.websales.ro/cs-content/cs-photos/products/original/radiator-calorifer-din-otel-tip-22-600x1000-fornello_232_1_1539769906.jpg</t>
  </si>
  <si>
    <t>https://www.fornello.ro/sisteme-incalzire/calorifere/radiator-calorifer-din-otel-tip-22-600x1000-fornello-22x600x1000.html</t>
  </si>
  <si>
    <t>Radiatoarele din otel Fornello cu o forma atractiva si o gama larga de produse ajuta la la solutii de salvare a spatiului si se potrivesc la orice aplicatie de incalzire. Sunt proiectate pentru a economisi energie si bani prin eficientizarea transferului de caldura. Radiatoarele din otel Fornello azi sunt sinonimul calitatii.Radiatorul Fornello 22 este realizat din otel de calitate superioara (grosime de 1.25 mm) si este acoperit, pentru protectie si o durabilitate ridicata, cu doua straturi de vopsea: primul - epoxidic, cu polimerizare, in cuptor, la 200°C, cu tratament anterior de degresare si fosfatare, iar al doilea, de finisaj, cu pulberi epoxidice,care ii asigura rezistenta la coroziune. Fornello 22 are doua randuri de panouri convective, caracteristici ce permit amplasarea acestuia in orice ambient. Radiatorul din otel Fornello este o solutie optima atat pentru aplicatiile rezidentiale cat si industriale. Pentru evitarea lovirii si deteriorarii in timpul transportului si depozitarii, ambalarea radiatorului se realizeaza in urmatoarele conditii:capetele acestuia sunt protejate cu protectie de carton, iar colturile cu protectie de plastic;consolele metalice de sustinere sunt asezate pe latime;se utilizeaza ambalaj dublu cu folie de nylon cu bule si folie de plastic. Radiatorul Fornello prezinta o serie de carcateristici ce ii atesta calitatea superioara: beneficiaza de tratament special aplicat pentru asigurarea unei acoperiri perfecte si rezistenta la coroziune;convectorii sunt sudati, pentru reducerea pierderilor de caldura si pentru performanta ridicata;presiune maxima de lucru: 5.2 bar;testare la presiune de 8 bar;protectie impotriva lovirii sau deteriorarii in timpul transportului si depozitarii datorita ambalajului solid;este usor de curatat si intretinut datorita grilei superioare si capacelor laterale detasabile;este realizat in conformitate cu standardul EN 442-2.</t>
  </si>
  <si>
    <t>Radiator (calorifer) din otel Tip 22 600x2000 Fornello</t>
  </si>
  <si>
    <t>https://event.2performant.com/events/click?ad_type=product_store&amp;unique=7f6504122&amp;aff_code=fb40d7f2f&amp;campaign_unique=ab2c0c015</t>
  </si>
  <si>
    <t>https://cdn.contentspeed.ro/fornello.websales.ro/cs-content/cs-photos/products/original/radiator-calorifer-din-otel-tip-22-600x2000-fornello_240_1_1539769910.jpg</t>
  </si>
  <si>
    <t>https://www.fornello.ro/sisteme-incalzire/calorifere/radiator-calorifer-din-otel-tip-22-600x2000-fornello-22-600-2000.html</t>
  </si>
  <si>
    <t>Radiator (calorifer) din otel Tip 22 600x1800 Fornello</t>
  </si>
  <si>
    <t>https://event.2performant.com/events/click?ad_type=product_store&amp;unique=a91920ce1&amp;aff_code=fb40d7f2f&amp;campaign_unique=ab2c0c015</t>
  </si>
  <si>
    <t>https://cdn.contentspeed.ro/fornello.websales.ro/cs-content/cs-photos/products/original/radiator-calorifer-din-otel-tip-22-600x1800-fornello_241_1_1539769910.jpg</t>
  </si>
  <si>
    <t>https://www.fornello.ro/sisteme-incalzire/calorifere/radiator-calorifer-din-otel-tip-22-600x1800-fornello-22-600-1800.html</t>
  </si>
  <si>
    <t>Radiator (calorifer) portprosop din otel FORNELLO 500X1000</t>
  </si>
  <si>
    <t>https://event.2performant.com/events/click?ad_type=product_store&amp;unique=e88546242&amp;aff_code=fb40d7f2f&amp;campaign_unique=ab2c0c015</t>
  </si>
  <si>
    <t>https://cdn.contentspeed.ro/fornello.websales.ro/cs-content/cs-photos/products/original/radiator-calorifer-portprosop-din-otel-fornello-500x1000_311_1_1539769984.jpg</t>
  </si>
  <si>
    <t>https://www.fornello.ro/sisteme-incalzire/calorifere/radiator-calorifer-portprosop-din-otel-fornello-500x1000-fornello-500x1000.html</t>
  </si>
  <si>
    <t xml:space="preserve">Radiator portprosop din otel FORNELLO . Detalii tehnice: Material: tabla de otel de calitate superioara Presiunea maxima admisa: 9 bari Temperatura maxima: 95ºC Culoare: alb standard Dimensiuni:500 x 1000 Accesorii calorifer : 3 console de fixare, ventil de aerisire </t>
  </si>
  <si>
    <t>Radiator aluminiu Modula 600 / 10 elementi</t>
  </si>
  <si>
    <t>https://event.2performant.com/events/click?ad_type=product_store&amp;unique=b5efd5366&amp;aff_code=fb40d7f2f&amp;campaign_unique=ab2c0c015</t>
  </si>
  <si>
    <t>https://cdn.contentspeed.ro/fornello.websales.ro/cs-content/cs-photos/products/original/radiator-aluminiu-modula-600-10-elementi_312_1_1539769984.jpg</t>
  </si>
  <si>
    <t>https://www.fornello.ro/sisteme-incalzire/calorifere/radiator-aluminiu-modula-600-/-10-elementi-d9nj53bbm.html</t>
  </si>
  <si>
    <t>Radox</t>
  </si>
  <si>
    <t>Modula, este radiatorul din aluminiu turnat care a revolutionat estetica radiatoarelor.Un nou cap rotunjit introduce o nota de design care face ca radiatorul o parte activa a casei.MODULA, noul radiator din aluminiu proiectat pentru a aduce impreuna designul si eficienta termica.este rezultatul unor cercetari care, prin imbinarea esteticii cu tehnologia, au dus la crearea unui obiect elegant, potrivit pentru orice tip de mediu.</t>
  </si>
  <si>
    <t>Radiator portprosop din otel ARES 500/1462</t>
  </si>
  <si>
    <t>https://event.2performant.com/events/click?ad_type=product_store&amp;unique=0e3bfbbc4&amp;aff_code=fb40d7f2f&amp;campaign_unique=ab2c0c015</t>
  </si>
  <si>
    <t>https://cdn.contentspeed.ro/fornello.websales.ro/cs-content/cs-photos/products/original/radiator-portprosop-din-otel-ares-5001462_317_1_1539769988.jpg</t>
  </si>
  <si>
    <t>https://www.fornello.ro/sisteme-incalzire/calorifere/radiator-portprosop-din-otel-ares-500/1462-d6634ybbm.html</t>
  </si>
  <si>
    <t>IRSAP</t>
  </si>
  <si>
    <t>Radiatorul portprosop din otel ARES, are elementi orizontali cu diametru de 23 mm, si colectori laterali curbati, cu sectiune semiovala de 40x30 mm. Radiatorul este produs de catre concernul IRSAP. Detalii tehnice: Material: otel de calitate superioara Presiunea maxima admisa: 9 bari Temperatura maxima: 95ºC Culoare: alb standard Dimensiuni:500 x 1462 Numar de elementi: 28 Spatii libere: 3 Accesorii calorifer: 3 console de fixare, ventil de aerisire</t>
  </si>
  <si>
    <t>Radiator (calorifer) Ferroli GR F 22, 600x2000 mm, Otel</t>
  </si>
  <si>
    <t>https://event.2performant.com/events/click?ad_type=product_store&amp;unique=ff64c448d&amp;aff_code=fb40d7f2f&amp;campaign_unique=ab2c0c015</t>
  </si>
  <si>
    <t>https://cdn.contentspeed.ro/fornello.websales.ro/cs-content/cs-photos/products/original/radiator-calorifer-ferroli-gr-f-22-600x2000-mm-otel_384_1_1539770025.jpg</t>
  </si>
  <si>
    <t>https://www.fornello.ro/sisteme-incalzire/calorifere/radiator-calorifer-ferroli-gr-f-22-600x2000-mm-otel-dn9669bbm.html</t>
  </si>
  <si>
    <t>Radiator Ferroli GR F 22, 600x20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1200 mm, Otel</t>
  </si>
  <si>
    <t>https://event.2performant.com/events/click?ad_type=product_store&amp;unique=73bc9c362&amp;aff_code=fb40d7f2f&amp;campaign_unique=ab2c0c015</t>
  </si>
  <si>
    <t>https://cdn.contentspeed.ro/fornello.websales.ro/cs-content/cs-photos/products/original/radiator-calorifer-ferroli-gr-f-22-600x1200-mm-otel_385_1_1539770025.jpg</t>
  </si>
  <si>
    <t>https://www.fornello.ro/sisteme-incalzire/calorifere/radiator-calorifer-ferroli-gr-f-22-600x1200-mm-otel-dd9669bbm.html</t>
  </si>
  <si>
    <t>Radiator Ferroli GR F 22, 600x12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1400 mm, Otel</t>
  </si>
  <si>
    <t>https://event.2performant.com/events/click?ad_type=product_store&amp;unique=3a416a39c&amp;aff_code=fb40d7f2f&amp;campaign_unique=ab2c0c015</t>
  </si>
  <si>
    <t>https://cdn.contentspeed.ro/fornello.websales.ro/cs-content/cs-photos/products/original/radiator-calorifer-ferroli-gr-f-22-600x1400-mm-otel_387_1_1539770026.jpg</t>
  </si>
  <si>
    <t>https://www.fornello.ro/sisteme-incalzire/calorifere/radiator-calorifer-ferroli-gr-f-22-600x1400-mm-otel-d79669bbm.html</t>
  </si>
  <si>
    <t>Radiator Ferroli GR F 22, 600x14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1600 mm, Otel</t>
  </si>
  <si>
    <t>https://event.2performant.com/events/click?ad_type=product_store&amp;unique=3da703d4f&amp;aff_code=fb40d7f2f&amp;campaign_unique=ab2c0c015</t>
  </si>
  <si>
    <t>https://cdn.contentspeed.ro/fornello.websales.ro/cs-content/cs-photos/products/original/radiator-calorifer-ferroli-gr-f-22-600x1600-mm-otel_392_1_1539770027.jpg</t>
  </si>
  <si>
    <t>https://www.fornello.ro/sisteme-incalzire/calorifere/radiator-calorifer-ferroli-gr-f-22-600x1600-mm-otel-dt9669bbm.html</t>
  </si>
  <si>
    <t>Radiator Ferroli GR F 22, 600x16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1000 mm, Otel</t>
  </si>
  <si>
    <t>https://event.2performant.com/events/click?ad_type=product_store&amp;unique=ddf17f439&amp;aff_code=fb40d7f2f&amp;campaign_unique=ab2c0c015</t>
  </si>
  <si>
    <t>https://cdn.contentspeed.ro/fornello.websales.ro/cs-content/cs-photos/products/original/radiator-calorifer-ferroli-gr-f-22-600x1000-mm-otel_400_1_1539770033.jpg</t>
  </si>
  <si>
    <t>https://www.fornello.ro/sisteme-incalzire/calorifere/radiator-calorifer-ferroli-gr-f-22-600x1000-mm-otel-d29669bbm.html</t>
  </si>
  <si>
    <t>Radiator Ferroli GR F 22, 600x10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800 mm, Otel</t>
  </si>
  <si>
    <t>https://event.2performant.com/events/click?ad_type=product_store&amp;unique=4bcf300d5&amp;aff_code=fb40d7f2f&amp;campaign_unique=ab2c0c015</t>
  </si>
  <si>
    <t>https://cdn.contentspeed.ro/fornello.websales.ro/cs-content/cs-photos/products/original/radiator-calorifer-ferroli-gr-f-22-600x800-mm-otel_401_1_1539770033.jpg</t>
  </si>
  <si>
    <t>https://www.fornello.ro/sisteme-incalzire/calorifere/radiator-calorifer-ferroli-gr-f-22-600x800-mm-otel-dy9669bbm.html</t>
  </si>
  <si>
    <t>Radiator Ferroli GR F 22, 600x8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1800 mm, Otel</t>
  </si>
  <si>
    <t>https://event.2performant.com/events/click?ad_type=product_store&amp;unique=b64578150&amp;aff_code=fb40d7f2f&amp;campaign_unique=ab2c0c015</t>
  </si>
  <si>
    <t>https://cdn.contentspeed.ro/fornello.websales.ro/cs-content/cs-photos/products/original/radiator-calorifer-ferroli-gr-f-22-600x1800-mm-otel_412_1_1539770039.jpg</t>
  </si>
  <si>
    <t>https://www.fornello.ro/sisteme-incalzire/calorifere/radiator-calorifer-ferroli-gr-f-22-600x1800-mm-otel-dk9669bbm.html</t>
  </si>
  <si>
    <t>Radiator Ferroli GR F 22, 600x1800 mm, Otel 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Radiator (calorifer) Ferroli GR F 22, 600x600 mm, Otel</t>
  </si>
  <si>
    <t>https://event.2performant.com/events/click?ad_type=product_store&amp;unique=371769d84&amp;aff_code=fb40d7f2f&amp;campaign_unique=ab2c0c015</t>
  </si>
  <si>
    <t>https://cdn.contentspeed.ro/fornello.websales.ro/cs-content/cs-photos/products/original/radiator-calorifer-ferroli-gr-f-22-600x600-mm-otel_420_1_1539770044.jpg</t>
  </si>
  <si>
    <t>https://www.fornello.ro/sisteme-incalzire/calorifere/radiator-calorifer-ferroli-gr-f-22-600x600-mm-otel-dm9669bbm.html</t>
  </si>
  <si>
    <t>Radiator Ferroli GR F 22, 600x600 mm, OtelRadiatoarele Ferroli GR F sunt produse din otel de calitate superioara (cu grosime de 1,2 mm) si sunt acoperite, pentru protectie si o durabilitate ridicata, cu doua straturi de vopsea: primul epoxidic cu polimerizare in cuptor la 180°C, cu tratament anterior de degresare si fosfatare, la al doilea, de finisaj, cu pulberi epoxidice RAL 9010, conform DIN 55900 care asigura o rezistenta la coroziune de 200 ore in ceata salina si 500 ore in umidostat.</t>
  </si>
  <si>
    <t>KIt de evacuare (cos de fum), Fornello, otel negru 1,2 mm pentru centrale si termoseminee pe peleti, diametru 100 mm, etansare cu garnitura, complet pentru montaj, 3,5 metri lungime produs in Italia</t>
  </si>
  <si>
    <t>https://event.2performant.com/events/click?ad_type=product_store&amp;unique=1edc16736&amp;aff_code=fb40d7f2f&amp;campaign_unique=ab2c0c015</t>
  </si>
  <si>
    <t>https://cdn.contentspeed.ro/fornello.websales.ro/cs-content/cs-photos/products/original/kit-de-evacuare-cos-de-fum-fornello-otel-negru-12-mm-pentru-centrale-si-termoseminee-pe-peleti-diametru-100-mm-etansare-cu-garnitura-complet-pentru-montaj-35-metri-lungime-produs-in-italia_531_1_1539770113.jpg</t>
  </si>
  <si>
    <t>https://www.fornello.ro/termice/termoseminee-peleti-fornello/kit-de-evacuare-cos-de-fum-fornello-otel-negru-1-2-mm-pentru-centrale-si-termoseminee-pe-peleti-diametru-100-mm-etansare-cu-garnitura-complet-pentru-montaj-3-5-metri-lungime-produs-in-italia-kit-evac-100-mm-3500-mm.htm</t>
  </si>
  <si>
    <t xml:space="preserve">Kit monoperete din otel carbon, vopsit negru, pentru centrale si termoseminee pe peleti livrat cu garnituri etansare.Kitul contine:- M/F Element liniar L.500mm D100 - 1 bouc- M/F Element liniar L.1000mm D100 - 3 buc- M/F 90°Cot D100 - 1 buc- F/F/M 90° Teu D100 - 1 buc- Capac de condensatie D100 - 1 buc.Kitul poate fi folosit pentru regimul de temperaturi </t>
  </si>
  <si>
    <t>Radiator (calorifer) pentru baie portprosop din otel FORNELLO 600x1200</t>
  </si>
  <si>
    <t>https://event.2performant.com/events/click?ad_type=product_store&amp;unique=18d87ff2e&amp;aff_code=fb40d7f2f&amp;campaign_unique=ab2c0c015</t>
  </si>
  <si>
    <t>https://cdn.contentspeed.ro/fornello.websales.ro/cs-content/cs-photos/products/original/radiator-calorifer-pentru-baie-portprosop-din-otel-fornello-600x1200_570_1_1539770208.jpg</t>
  </si>
  <si>
    <t>https://www.fornello.ro/sisteme-incalzire/calorifere/radiator-calorifer-pentru-baie-portprosop-din-otel-fornello-600x1200-fornello-600x120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600x1200 mm Accesorii calorifer : 3 console de fixare, ventil de aerisire </t>
  </si>
  <si>
    <t>Radiator (calorifer) pentru baie portprosop din otel FORNELLO 500x1750</t>
  </si>
  <si>
    <t>https://event.2performant.com/events/click?ad_type=product_store&amp;unique=8feb9198f&amp;aff_code=fb40d7f2f&amp;campaign_unique=ab2c0c015</t>
  </si>
  <si>
    <t>https://cdn.contentspeed.ro/fornello.websales.ro/cs-content/cs-photos/products/original/radiator-calorifer-pentru-baie-portprosop-din-otel-fornello-500x1750_572_1_1539770210.jpg</t>
  </si>
  <si>
    <t>https://www.fornello.ro/sisteme-incalzire/calorifere/radiator-calorifer-pentru-baie-portprosop-din-otel-fornello-500x1750-fornello-500x175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500x1750mm Accesorii calorifer : 3 console de fixare, ventil de aerisire </t>
  </si>
  <si>
    <t>Radiator (calorifer) pentru baie portprosop din otel FORNELLO 500x1500</t>
  </si>
  <si>
    <t>https://event.2performant.com/events/click?ad_type=product_store&amp;unique=4c4cefc32&amp;aff_code=fb40d7f2f&amp;campaign_unique=ab2c0c015</t>
  </si>
  <si>
    <t>https://cdn.contentspeed.ro/fornello.websales.ro/cs-content/cs-photos/products/original/radiator-calorifer-pentru-baie-portprosop-din-otel-fornello-500x1500_573_1_1539770210.jpg</t>
  </si>
  <si>
    <t>https://www.fornello.ro/sisteme-incalzire/calorifere/radiator-calorifer-pentru-baie-portprosop-din-otel-fornello-500x1500-fornello-500x150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500x1500 mm Accesorii calorifer : 3 console de fixare, ventil de aerisire </t>
  </si>
  <si>
    <t>Radiator (calorifer) pentru baie portprosop din otel FORNELLO 450x1200</t>
  </si>
  <si>
    <t>https://event.2performant.com/events/click?ad_type=product_store&amp;unique=2b446816b&amp;aff_code=fb40d7f2f&amp;campaign_unique=ab2c0c015</t>
  </si>
  <si>
    <t>https://cdn.contentspeed.ro/fornello.websales.ro/cs-content/cs-photos/products/original/radiator-calorifer-pentru-baie-portprosop-din-otel-fornello-450x1200_575_1_1539770211.jpg</t>
  </si>
  <si>
    <t>https://www.fornello.ro/sisteme-incalzire/calorifere/radiator-calorifer-pentru-baie-portprosop-din-otel-fornello-450x1200-fornello-450x120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450 x 1200 mm Accesorii calorifer : 3 console de fixare, ventil de aerisire </t>
  </si>
  <si>
    <t>Radiator (calorifer) pentru baie portprosop din otel FORNELLO 450x1500</t>
  </si>
  <si>
    <t>https://event.2performant.com/events/click?ad_type=product_store&amp;unique=3d7c27f6b&amp;aff_code=fb40d7f2f&amp;campaign_unique=ab2c0c015</t>
  </si>
  <si>
    <t>https://cdn.contentspeed.ro/fornello.websales.ro/cs-content/cs-photos/products/original/radiator-calorifer-pentru-baie-portprosop-din-otel-fornello-450x1500_574_1_1539770210.jpg</t>
  </si>
  <si>
    <t>https://www.fornello.ro/sisteme-incalzire/calorifere/radiator-calorifer-pentru-baie-portprosop-din-otel-fornello-450x1500-fornello-450x150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450 x 1500 mm Accesorii calorifer : 3 console de fixare, ventil de aerisire </t>
  </si>
  <si>
    <t>Termosemineu centrala pe lemne Fornello Aqua Plus 22 Kw</t>
  </si>
  <si>
    <t>https://event.2performant.com/events/click?ad_type=product_store&amp;unique=aa2d51079&amp;aff_code=fb40d7f2f&amp;campaign_unique=ab2c0c015</t>
  </si>
  <si>
    <t>https://cdn.contentspeed.ro/fornello.websales.ro/cs-content/cs-photos/products/original/termosemineu-centrala-pe-lemne-fornello-aqua-plus-22-kw_620_1_1539770281.jpg</t>
  </si>
  <si>
    <t>https://www.fornello.ro/termice/termoseminee-pe-lemne/termosemineu-centrala-pe-lemne-fornello-aqua-plus-22-kw-frn-aq-22-kw.html</t>
  </si>
  <si>
    <t>Termoseminee pe lemne</t>
  </si>
  <si>
    <t>Termosemineu Aqua plus 22 kWTip: Termosemineu AQUA PLUS 22 kW Putere termica nominala 22 kWPutere termica in circuit hidraulic 13.9kWPuterea pentru incalzirea camerei 8.1 kWTip combustibil Lemn, brichete de lemnRandament energetic 71%Temperatura medie gazelor de ardere la iesire din cos 216,6 ⁰CConcentratia de CO, calculat la 13% O2 0,26%Interval min. de reincarcare 0.75 oreRacord cos Ø150 mmPozitia stut de evacuare VerticalVopsea termorezistenta 600 ⁰CSticla termorezistenta 700 ⁰CGrosimea tablei de otel 5 mm, 3 mmCaramida refractata (samota) termorezistenta 1200 ºCCote de gabarit:Distanta raportata la materiale combustibile adiacente:Space: 400 mmMargini : 400 mmPlafon : 1500 mmFata: 1000 mmPodea 800 mmTiraj natural necesar la baza cosului 12±2PaVolumul camasii de apa 29 LDimensiuni focar (LxIxH) (mm) 430x390x460Cote de gabarit Inaltime 1150 mmLatime 540 mmAdancime 530 mmGreutate 143 kg</t>
  </si>
  <si>
    <t>Termosemineu centrala pe lemn Fornello Aqua Plus 25 kw</t>
  </si>
  <si>
    <t>https://event.2performant.com/events/click?ad_type=product_store&amp;unique=33108be1f&amp;aff_code=fb40d7f2f&amp;campaign_unique=ab2c0c015</t>
  </si>
  <si>
    <t>https://cdn.contentspeed.ro/fornello.websales.ro/cs-content/cs-photos/products/original/termosemineu-centrala-pe-lemn-fornello-aqua-plus-25-kw_621_1_1539770283.jpg</t>
  </si>
  <si>
    <t>https://www.fornello.ro/termice/termoseminee-pe-lemne/termosemineu-centrala-pe-lemn-fornello-aqua-plus-25-kw-frn-25-lemn.html</t>
  </si>
  <si>
    <t>Caracteristicile semineului Fornello AQUA PLUS 25 kWPutere termica nominala: 25 kWPutere termica in circuit hidraulic: 17kWPuterea pentru incalzirea camerei: 8kWTip combustibil: Lemn, brichete de lemnRandament energetic: 80%Temperatura medie gazelor de ardere la iesire din cos: 131,2 ⁰CRacord cos: Ø150 mmPozitia stut se evacuare: VerticalEmisie CO (13% O₂): 0.3%Vopsea termorezistenta: 600 ⁰CSticla termorezistenta: 700 ⁰CGrosimea tablei de otel: 5 mm, 3 mmCaramida refractara (samota) termorezistenta: 1200 ⁰CTiraj narural necesar la baza cosului: 12±2 PaVolumul camasii de apa: 33 lDimensiuni focar (L x l x h) [mm]: 460mm x 405mm x 498 mmCote de gabarit:Inaltime: 1370 mmLatime: 550 mmAdancime: 480 mmGreutate: 140 kg</t>
  </si>
  <si>
    <t>Radiator (calorifer) pentru baie portprosop din otel FORNELLO 600x1500</t>
  </si>
  <si>
    <t>https://event.2performant.com/events/click?ad_type=product_store&amp;unique=542843f45&amp;aff_code=fb40d7f2f&amp;campaign_unique=ab2c0c015</t>
  </si>
  <si>
    <t>https://cdn.contentspeed.ro/fornello.websales.ro/cs-content/cs-photos/products/original/radiator-calorifer-pentru-baie-portprosop-din-otel-fornello-600x1500_627_1_1539770291.jpg</t>
  </si>
  <si>
    <t>https://www.fornello.ro/sisteme-incalzire/calorifere/radiator-calorifer-pentru-baie-portprosop-din-otel-fornello-600x1500-fornello-600x1500.html</t>
  </si>
  <si>
    <t xml:space="preserve">Radiatoarele portprosop FORNELLO sunt realizate din otel de inalta rezistenta la coroziune, cu cea mai performanta tehnologie de sudare.Detalii tehnice: Material: tabla de otel de calitate superioara .Presiunea maxima admisa: 9 bariTemperatura maxima: 95ºCCuloare: alb standardLivrare in ambalaj din carton invelit cu strat protector de polietilenaDimensiuni: 600x1500 mm Accesorii calorifer : 3 console de fixare, ventil de aerisire </t>
  </si>
  <si>
    <t>Termosemineu centrala peleti Fornello Royal 25 kw , complet echipat pentru incalzire, pompa, vas expansiune, automatizare, telecomanda, buncar peleti tiraj fortat culoare visiniu (Bordeaux)</t>
  </si>
  <si>
    <t>https://event.2performant.com/events/click?ad_type=product_store&amp;unique=7f66a0828&amp;aff_code=fb40d7f2f&amp;campaign_unique=ab2c0c015</t>
  </si>
  <si>
    <t>https://cdn.contentspeed.ro/fornello.websales.ro/cs-content/cs-photos/products/original/termosemineu-centrala-peleti-fornello-royal-25-kw-complet-echipat-pentru-incalzire-pompa-vas-expansiune-automatizare-telecomanda-buncar-peleti-tiraj-fortat-culoare-visiniu-bordeaux_629_1_1539770297.jpg</t>
  </si>
  <si>
    <t>https://www.fornello.ro/termice/termoseminee-peleti-fornello/termosemineu-centrala-peleti-fornello-royal-25-kw-complet-echipat-pentru-incalzire-pompa-vas-expansiune-automatizare-telecomanda-buncar-peleti-tiraj-fortat-culoare-visiniu-bordeaux-52654785.html</t>
  </si>
  <si>
    <t>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este fabricat in Europa.</t>
  </si>
  <si>
    <t>Termosemineu centrala peleti Fornello Fiamma Rosso 25 kw , complet echipat pentru incalzire, pompa , vas expansiune, automatizare, telecomanda, buncar peleti 30 kg, tiraj fortat, culoare rosu</t>
  </si>
  <si>
    <t>https://event.2performant.com/events/click?ad_type=product_store&amp;unique=0d53db364&amp;aff_code=fb40d7f2f&amp;campaign_unique=ab2c0c015</t>
  </si>
  <si>
    <t>https://cdn.contentspeed.ro/fornello.websales.ro/cs-content/cs-photos/products/original/termosemineu-centrala-peleti-fornello-fiamma-ross_706_2_1570702432.jpg</t>
  </si>
  <si>
    <t>https://www.fornello.ro/termice/termoseminee-peleti-fornello/termosemineu-centrala-peleti-fornello-fiamma-rosso-25-kw-complet-echipat-pentru-incalzire-pompa-vas-expansiune-automatizare-telecomanda-buncar-peleti-30-kg-tiraj-fortat-culoare-rosu-fiamma-25-rosu.html</t>
  </si>
  <si>
    <t>Termosemineul pe peleti Fornello Fiamma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Peleti de lemn, ø 6÷8 mm EN ISO 17225-2:2014AVANTAJE CONTROLERComod si usor de instalat.Software sigur si cu o functionare flexibila.Functii clare si concrete pentru utilizator.Functii avansate pentru service.Conectoare.Senzor pentru gazele de ardere de pana in 500 °C.Senzor pentru temperatura camerei.Senzor pentru semineu.FUNCTII CONTROLERSetarea alimentarii cu peleti.Gestioneaza functionarea pompei de circulatie a sistemului de incalzire.Setarea gradelor de ardere.Programator saptamanal.Comanda gestioneaza modemul de comunicare cu semineul prin SMS pentru operatiile Aprindre, Stingere,Statut, si da informatie la aparitia alarmei.ELEMENTELE SEMINEULUI PE PELETI FORNELLO fiamma 25 kw1 – Comanda (controller)2 – Capacul rezervorului pentru peleti3 – Rezervor pentru peleti4 – Sticla de ceramica5 – Manerul usii6 – Sertar de cenusa7 – Arzator pe peleti8 – Alimentare electrica9 – Panouri decorative lateraleTermosemineul Fornello Fiamma 25 este fabricat in Europa.</t>
  </si>
  <si>
    <t>Sisteme si panouri solare</t>
  </si>
  <si>
    <t>Pachet panou solar cu 15 tuburi vidate si boiler Sunsystem SON 200 litri cu 2 serpentine</t>
  </si>
  <si>
    <t>https://event.2performant.com/events/click?ad_type=product_store&amp;unique=43120b618&amp;aff_code=fb40d7f2f&amp;campaign_unique=ab2c0c015</t>
  </si>
  <si>
    <t>https://cdn.contentspeed.ro/fornello.websales.ro/cs-content/cs-photos/products/original/pachet-panou-solar-cu-15-tuburi-vidate-si-boiler-sunsystem-son-200-litri-cu-2-serpentine_1157_1_1539770366.jpg</t>
  </si>
  <si>
    <t>https://www.fornello.ro/sisteme-incalzire/sisteme-si-panouri-solare/pachet-panou-solar-cu-15-tuburi-vidate-si-boiler-sunsystem-son-200-litri-cu-2-serpentine-fornello-15-tuburi.html</t>
  </si>
  <si>
    <t>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15 tuburi vidate heat-pipe2. Set suporti acoperis pentru panou solar 15 tuburi vidate 3. Boiler200 litri bivalent cu doua serpentine4. Supapa de siguranta 6 BAR pentru protectia boilerului5. Automatizare solara cu 3 senzori de temperatura (1 senzor pentru panou solar, 2 senzori pentru boiler) SR-208C6. Grup de pompare izolat termic debitmetru, manometru7. Vas de expansiune 12 litri8. Racord flexibil de inox pentru vas de expansiune9. Aerisitor solar 180°C10. Antigel solar 10 litri 1. Panou solar SS-15 cu 15 tuburi vidate heat-pipe-Suprafata totala absorbtie: 1.55 mp-Tuburi vidate triplustrat Cu/SS/Al-N dimensiuni 58 mm x 1800 mm, rezistenta la grindina 30 mm-Heat Pipe cu temperatura de pornire +10°C, temperatura de inghet -50°C-Rampa colectare cu spuma poliuretanica rigida ingnifuga, densitate 50 kg/mc-Se poate monta fie pe acoperis inclinat, fie pe suprafata plana-Garantie producator 10 ani! ; Durata de viata peste 20 ani !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bivalent 200 Litri-Echipat cu doua serpentine -Dotat cu supapa de sens, anod de magneziu si teaca pentru senzor de temperatura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SR-208C-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Grup de pompare25-65 cu robinet de umplere, supapa de sens, manometru, termometru si debitmetru-Pompa solara 25-65, 2-15 l/min-Grup de siguranta cu robinet de umplere/golire si manometru-Robinet sferic de izolare cu termometru si supapa de sens-Termometru, debitmetru, manometru-Carcasa izolata termic7. Vas de expansiune solar 12 litri-Presiune maxima de lucru: 10 bar-Presiune aer preincarcata: 2,5 bar-Racord 3/4”8. Racord flexibil de inox pentru vas de expansiune -Racord flexibil din inox DN16 pentru vas de expansiune-Lungime: 400 mm-Fitinguri pentru montaj incluse9. Aerisitor solar automat-Temperatura maxima de lucru: 180°C-Racord 1/2"10. Antigel solar preparat 10 litri-Antigel solar pentru instalatii solare propilen glicol aditivat-Temperatura de lucru: -28°C / 180°C</t>
  </si>
  <si>
    <t>Panou colector solar presurizat cu tuburi vidate Heat Pipe Sunsystem VTC 30 tuburi, destinat producerii de apa calda menajera, montaj pe acoperis inclinat sau fatada</t>
  </si>
  <si>
    <t>https://event.2performant.com/events/click?ad_type=product_store&amp;unique=252b0eb23&amp;aff_code=fb40d7f2f&amp;campaign_unique=ab2c0c015</t>
  </si>
  <si>
    <t>https://cdn.contentspeed.ro/fornello.websales.ro/cs-content/cs-photos/products/original/panou-colector-solar-presurizat-cu-tuburi-vidate-h_1218_1_1590855505.jpg</t>
  </si>
  <si>
    <t>https://www.fornello.ro/sisteme-incalzire/sisteme-si-panouri-solare/panou-colector-solar-presurizat-cu-tuburi-vidate-heat-pipe-sunsystem-vtc-30-tuburi-destinat-producerii-de-apa-calda-menajera-montaj-pe-acoperis-inclinat-sau-fatada-vtc30.html</t>
  </si>
  <si>
    <t>Panouri solare cu tuburi vidate SUNSYSTEM VTC 30Destinate producerii de apa calda menajera si sustinerea incalzirii. Montaj universal. Tehnologia H e a t P i p e, proprietatile excelente de izolare ale vidului si captarea maxima de radiatie solara le face o solutie rentabila pentru orice instalatie solara.AVANTAJEEficienta ridicataDesign esteticAbsorbant cu acoperire selectiva Materiale de inalta calitate rezistente la coroziuneDurata lunga de viat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SUNSYSTEM VTC 30 </t>
  </si>
  <si>
    <t>Sistem solar presurizat , panou Sunsystem VTC 30 tuburi, boiler cu 2 serpentine si rezistenta electrica Sunsystem SON 300 litri, pompa 25-60, controller, vas expansiune, antigel, supapa 1/2, aerisitor 1/2</t>
  </si>
  <si>
    <t>https://event.2performant.com/events/click?ad_type=product_store&amp;unique=92fe57146&amp;aff_code=fb40d7f2f&amp;campaign_unique=ab2c0c015</t>
  </si>
  <si>
    <t>https://cdn.contentspeed.ro/fornello.websales.ro/cs-content/cs-photos/products/original/sistem-solar-presurizat-panou-sunsystem-vtc-30-t_1219_3_1590861718.jpg</t>
  </si>
  <si>
    <t>https://www.fornello.ro/sisteme-incalzire/sisteme-si-panouri-solare/sistem-solar-presurizat-panou-sunsystem-vtc-30-tuburi-boiler-cu-2-serpentine-si-rezistenta-electrica-sunsystem-son-300-litri-pompa-25-60-controller-vas-expansiune-antigel-supapa-1/2-aerisitor-1/2-sistemsolar30bo</t>
  </si>
  <si>
    <t xml:space="preserve">Panou solar apa calda menajera,Sistem solar presurizat , panou Sunsystem VTC 30 boiler cu 2 serpentine si rezistenta electrica Sunsystem SON 3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30 tuburi vidate heat-pipe2. Set suporti acoperis pentru panou solar 30 tuburi vidate 3. Boiler cu 2 serpentine si rezistenta electrica Sunsystem SON 300 litri 4. Supapa de siguranta 6 BAR 5. Automatizare solara cu 3 senzori de temperatura (1 senzor pentru panou solar, 2 senzori pentru boiler) 6. Pompa de circulatie   7. Vas de expansiune 24 litri8. Aerisitor automat 9. Antigel solar 10 litri1. Panou solar Sunsystem 30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cu 2 serpentine si rezistenta electrica Sunsystem SON 300 litri Volum boiler: 300 litri Productie apa calda (dt=35c): 309 (s1)/516 (s2)- litri/ora Suprafata serpentina inferioara: 0,6 mp Putere serpentina inferioara: 21 kw Suprafata serpentina superioara: 0.5 mp Putere serpentina superioara: 18 kw Tensiune de alimentare: 230 v Inaltime: 1580 mm Diametru: 660 mm Greutate: 118 kg Racorduri hidraulice: 1"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t>
  </si>
  <si>
    <t>Sistem solar presurizat , panou Sunsystem VTC 30 tuburi, boiler cu 2 serpentine si rezistenta electrica Sunsystem SON 200 litri, pompa 25-60, controller, vas expansiune, antigel, supapa 1/2, aerisitor 1/2</t>
  </si>
  <si>
    <t>https://event.2performant.com/events/click?ad_type=product_store&amp;unique=76670a598&amp;aff_code=fb40d7f2f&amp;campaign_unique=ab2c0c015</t>
  </si>
  <si>
    <t>https://cdn.contentspeed.ro/fornello.websales.ro/cs-content/cs-photos/products/original/sistem-solar-presurizat-panou-sunsystem-vtc-30-t_1220_1_1590863842.jpg</t>
  </si>
  <si>
    <t>https://www.fornello.ro/sisteme-incalzire/sisteme-si-panouri-solare/sistem-solar-presurizat-panou-sunsystem-vtc-30-tuburi-boiler-cu-2-serpentine-si-rezistenta-electrica-sunsystem-son-200-litri-pompa-25-60-controller-vas-expansiune-antigel-supapa-1/2-aerisitor-1/2-sistemsolar30bo</t>
  </si>
  <si>
    <t>Panou solar apa calda menajera,Sistem solar presurizat , panou Sunsystem VTC 30 boiler cu 2 serpentine si rezistenta electrica Sunsystem SON 2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30 tuburi vidate heat-pipe2. Set suporti acoperis pentru panou solar 30 tuburi vidate 3. Boiler cu 2 serpentine si rezistenta electrica Sunsystem SON 200 litri 4. Supapa de siguranta 6 BAR 5. Automatizare solara cu 3 senzori de temperatura (1 senzor pentru panou solar, 2 senzori pentru boiler) 6. Pompa de circulatie   7. Vas de expansiune 24 litri8. Aerisitor automat 9. Antigel solar 10 litri1. Panou solar Sunsystem 30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cu 2 serpentine si rezistenta electrica Sunsystem SON 200 litri Volum boiler: 200 litri Productie apa calda (dt=35c): 309 (s1)/516 (s2)- litri/ora Suprafata serpentina inferioara: 0,6 mp Putere serpentina inferioara: 21 kw Suprafata serpentina superioara: 0.5 mp Putere serpentina superioara: 18 kw Tensiune de alimentare: 230 v Inaltime: 1340 mm Diametru: 555 mm Greutate: 85 kg Racorduri hidraulice: 1"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SUNSYSTEM VTC 30</t>
  </si>
  <si>
    <t>Sistem solar presurizat , panou Sunsystem VTC 30 tuburi, boiler cu 2 serpentine si rezistenta electrica Sunsystem 200 litri, pompa 25-60, controller, vas expansiune, antigel, supapa 1/2, aerisitor 1/2</t>
  </si>
  <si>
    <t>https://event.2performant.com/events/click?ad_type=product_store&amp;unique=d97cfc2fb&amp;aff_code=fb40d7f2f&amp;campaign_unique=ab2c0c015</t>
  </si>
  <si>
    <t>https://cdn.contentspeed.ro/fornello.websales.ro/cs-content/cs-photos/products/original/sistem-solar-presurizat-panou-sunsystem-vtc-30-t_1221_1_1590864961.jpg</t>
  </si>
  <si>
    <t>https://www.fornello.ro/sisteme-incalzire/sisteme-si-panouri-solare/sistem-solar-presurizat-panou-sunsystem-vtc-30-tuburi-boiler-cu-2-serpentine-si-rezistenta-electrica-sunsystem-200-litri-pompa-25-60-controller-vas-expansiune-antigel-supapa-1/2-aerisitor-1/2-sistemsolar30boiler</t>
  </si>
  <si>
    <t>Panou solar apa calda menajera,Sistem solar presurizat , panou Sunsystem VTC 30 boiler cu 2 serpentine si rezistenta electrica Sunsystem 2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30 tuburi vidate heat-pipe2. Set suporti acoperis pentru panou solar 30 tuburi vidate 3. Boiler termoelectric Sunsystem BB NL2 200l cu doua serpentine4. Supapa de siguranta 6 BAR 5. Automatizare solara cu 3 senzori de temperatura (1 senzor pentru panou solar, 2 senzori pentru boiler) 6. Pompa de circulatie   7. Vas de expansiune 24 litri8. Aerisitor automat 9. Antigel solar 10 litri1. Panou solar Sunsystem 30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BB NL2 200l cu doua serpentine -Echipat cu 2 serpentine -Capacitate nominala: 200 litri -Putere serpentina 15 kW -Putere nominala: 3000 W -Latime: 52 cm -Adancime: 54 cm -Inaltime: 137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SUNSYSTEM VTC 30</t>
  </si>
  <si>
    <t>Sistem solar presurizat , panou Sunsystem VTC 20, boiler cu 2 serpentine si rezistenta electrica Sunsystem 200 litri, pompa 25-60, controller, vas expansiune, antigel, supapa 1/2, aerisitor 1/2</t>
  </si>
  <si>
    <t>https://event.2performant.com/events/click?ad_type=product_store&amp;unique=8ef775099&amp;aff_code=fb40d7f2f&amp;campaign_unique=ab2c0c015</t>
  </si>
  <si>
    <t>https://cdn.contentspeed.ro/fornello.websales.ro/cs-content/cs-photos/products/original/sistem-solar-presurizat-panou-sunsystem-vtc-20-_1222_1_1590865512.jpg</t>
  </si>
  <si>
    <t>https://www.fornello.ro/sisteme-incalzire/sisteme-si-panouri-solare/sistem-solar-presurizat-panou-sunsystem-vtc-20-boiler-cu-2-serpentine-si-rezistenta-electrica-sunsystem-200-litri-pompa-25-60-controller-vas-expansiune-antigel-supapa-1/2-aerisitor-1/2-sistemsolar20boiler200l.ht</t>
  </si>
  <si>
    <t>Panou solar apa calda menajera,Sistem solar presurizat , panou Sunsystem VTC 20 boiler cu 2 serpentine si rezistenta electrica Sunsystem 2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20 tuburi vidate heat-pipe2. Set suporti acoperis pentru panou solar 20 tuburi vidate 3. Boiler termoelectric Sunsystem BB NL2 200l cu doua serpentine4. Supapa de siguranta 6 BAR 5. Automatizare solara cu 3 senzori de temperatura (1 senzor pentru panou solar, 2 senzori pentru boiler) 6. Pompa de circulatie   7. Vas de expansiune 24 litri8. Aerisitor automat 9. Antigel solar 10 litri1. Panou solar Sunsystem 20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BB NL2 200l cu doua serpentine -Echipat cu 2 serpentine -Capacitate nominala: 200 litri -Putere serpentina 15 kW -Putere nominala: 3000 W -Latime: 52 cm -Adancime: 54 cm -Inaltime: 137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SUNSYSTEM VTC 20</t>
  </si>
  <si>
    <t>Sistem solar presurizat , panou Sunsystem VTC 20, boiler cu 2 serpentine si rezistenta electrica Sunsystem 150 litri, pompa 25-60, controller, vas expansiune, antigel, supapa 1/2, aerisitor 1/2</t>
  </si>
  <si>
    <t>https://event.2performant.com/events/click?ad_type=product_store&amp;unique=2cf4fec3d&amp;aff_code=fb40d7f2f&amp;campaign_unique=ab2c0c015</t>
  </si>
  <si>
    <t>https://cdn.contentspeed.ro/fornello.websales.ro/cs-content/cs-photos/products/original/sistem-solar-presurizat-panou-sunsystem-vtc-20-_1223_1_1590866037.jpg</t>
  </si>
  <si>
    <t>https://www.fornello.ro/sisteme-incalzire/sisteme-si-panouri-solare/sistem-solar-presurizat-panou-sunsystem-vtc-20-boiler-cu-2-serpentine-si-rezistenta-electrica-sunsystem-150-litri-pompa-25-60-controller-vas-expansiune-antigel-supapa-1/2-aerisitor-1/2-sistemsolar20boiler150l.ht</t>
  </si>
  <si>
    <t>Panou solar apa calda menajera,Sistem solar presurizat , panou Sunsystem VTC 20 boiler cu 2 serpentine si rezistenta electrica Sunsystem 15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20 tuburi vidate heat-pipe2. Set suporti acoperis pentru panou solar 20 tuburi vidate 3. Boiler termoelectric Sunsystem BB NL2 150l cu doua serpentine4. Supapa de siguranta 6 BAR 5. Automatizare solara cu 3 senzori de temperatura (1 senzor pentru panou solar, 2 senzori pentru boiler) 6. Pompa de circulatie   7. Vas de expansiune 24 litri8. Aerisitor automat 9. Antigel solar 10 litri1. Panou solar Sunsystem 20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BB NL2 150l cu doua serpentine -Echipat cu 2 serpentine -Capacitate nominala: 150 litri -Putere serpentina 15 kW -Putere nominala: 3000 W -Latime: 52 cm -Adancime: 54 cm -Inaltime: 109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SUNSYSTEM VTC 20</t>
  </si>
  <si>
    <t>Sistem solar presurizat , panou Sunsystem VTC 15, boiler cu 2 serpentine si rezistenta electrica Sunsystem 150 litri, pompa 25-60, controller, vas expansiune, antigel, supapa 1/2, aerisitor 1/2</t>
  </si>
  <si>
    <t>https://event.2performant.com/events/click?ad_type=product_store&amp;unique=bf41096fe&amp;aff_code=fb40d7f2f&amp;campaign_unique=ab2c0c015</t>
  </si>
  <si>
    <t>https://cdn.contentspeed.ro/fornello.websales.ro/cs-content/cs-photos/products/original/sistem-solar-presurizat-panou-sunsystem-vtc-15-_1224_1_1590867399.jpg</t>
  </si>
  <si>
    <t>https://www.fornello.ro/sisteme-incalzire/sisteme-si-panouri-solare/sistem-solar-presurizat-panou-sunsystem-vtc-15-boiler-cu-2-serpentine-si-rezistenta-electrica-sunsystem-150-litri-pompa-25-60-controller-vas-expansiune-antigel-supapa-1/2-aerisitor-1/2-sistemsolar15boiler150l.ht</t>
  </si>
  <si>
    <t>Panou solar apa calda menajera,Sistem solar presurizat , panou Sunsystem VTC 15, boiler cu 2 serpentine si rezistenta electrica Sunsystem 15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15 tuburi vidate heat-pipe2. Set suporti acoperis pentru panou solar 15 tuburi vidate 3. Boiler termoelectric Sunsystem BB NL2 150l cu doua serpentine4. Supapa de siguranta 6 BAR 5. Automatizare solara cu 3 senzori de temperatura (1 senzor pentru panou solar, 2 senzori pentru boiler) 6. Pompa de circulatie   7. Vas de expansiune 24 litri8. Aerisitor automat 9. Antigel solar 10 litri1. Panou solar Sunsystem 15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BB NL2 150l cu doua serpentine -Echipat cu 2 serpentine -Capacitate nominala: 150 litri -Putere serpentina 15 kW -Putere nominala: 3000 W -Latime: 52 cm -Adancime: 54 cm -Inaltime: 109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SUNSYSTEM VTC 15</t>
  </si>
  <si>
    <t>Sistem solar presurizat , panou Sunsystem VTC 15, boiler cu 2 serpentine si rezistenta electrica Sunsystem 120 litri, pompa 25-60, controller, vas expansiune, antigel, supapa 1/2, aerisitor 1/2</t>
  </si>
  <si>
    <t>https://event.2performant.com/events/click?ad_type=product_store&amp;unique=b0b47a356&amp;aff_code=fb40d7f2f&amp;campaign_unique=ab2c0c015</t>
  </si>
  <si>
    <t>https://cdn.contentspeed.ro/fornello.websales.ro/cs-content/cs-photos/products/original/sistem-solar-presurizat-panou-sunsystem-vtc-15-_1225_1_1590868173.jpg</t>
  </si>
  <si>
    <t>https://www.fornello.ro/sisteme-incalzire/sisteme-si-panouri-solare/sistem-solar-presurizat-panou-sunsystem-vtc-15-boiler-cu-2-serpentine-si-rezistenta-electrica-sunsystem-120-litri-pompa-25-60-controller-vas-expansiune-antigel-supapa-1/2-aerisitor-1/2-sistemsolar15boiler120l.ht</t>
  </si>
  <si>
    <t>Panou solar apa calda menajera,Sistem solar presurizat , panou Sunsystem VTC 15, boiler cu 2 serpentine si rezistenta electrica Sunsystem 12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15 tuburi vidate heat-pipe2. Set suporti acoperis pentru panou solar 15 tuburi vidate 3. Boiler termoelectric Sunsystem MB NL2 120 PRL cu doua serpentine4. Supapa de siguranta 6 BAR 5. Automatizare solara cu 3 senzori de temperatura (1 senzor pentru panou solar, 2 senzori pentru boiler) 6. Pompa de circulatie   7. Vas de expansiune 24 litri8. Aerisitor automat 9. Antigel solar 10 litri1. Panou solar Sunsystem 15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MB NL2 120 PRL cu doua serpentine -Echipat cu 2 serpentine -Capacitate nominala: 120 litri -Putere serpentina 9 kW -Putere nominala: 3000 W -Latime: 44 cm -Adancime: 46 cm -Inaltime: 112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SUNSYSTEM VTC 15</t>
  </si>
  <si>
    <t>Sistem solar presurizat , panou Sunsystem VTC 15, boiler cu 2 serpentine si rezistenta electrica Sunsystem 100 litri, pompa 25-60, controller, vas expansiune, antigel, supapa 1/2, aerisitor 1/2</t>
  </si>
  <si>
    <t>https://event.2performant.com/events/click?ad_type=product_store&amp;unique=961a01204&amp;aff_code=fb40d7f2f&amp;campaign_unique=ab2c0c015</t>
  </si>
  <si>
    <t>https://cdn.contentspeed.ro/fornello.websales.ro/cs-content/cs-photos/products/original/sistem-solar-presurizat-panou-sunsystem-vtc-15-_1226_1_1590868835.jpg</t>
  </si>
  <si>
    <t>https://www.fornello.ro/sisteme-incalzire/sisteme-si-panouri-solare/sistem-solar-presurizat-panou-sunsystem-vtc-15-boiler-cu-2-serpentine-si-rezistenta-electrica-sunsystem-100-litri-pompa-25-60-controller-vas-expansiune-antigel-supapa-1/2-aerisitor-1/2-sistemsolar15boiler100l.ht</t>
  </si>
  <si>
    <t>Panou solar apa calda menajera,Sistem solar presurizat , panou Sunsystem VTC 15, boiler cu 2 serpentine si rezistenta electrica Sunsystem 1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Colector solar SUNSYSTEM  cu 15 tuburi vidate heat-pipe2. Set suporti acoperis pentru panou solar 15 tuburi vidate 3. Boiler termoelectric Sunsystem MB NL2 100 PRL cu doua serpentine4. Supapa de siguranta 6 BAR 5. Automatizare solara cu 3 senzori de temperatura (1 senzor pentru panou solar, 2 senzori pentru boiler) 6. Pompa de circulatie   7. Vas de expansiune 24 litri8. Aerisitor automat 9. Antigel solar 10 litri1. Panou solar Sunsystem 15 tuburi vidate heat-pipe2. Kit de montare pentru acoperis pentru panou solarVa rugam sa ne specificati pe ce tip de acoperis se va monta panoul solar: tabla ondulata, tabla galvanizat plana, carton, carton imitatie de tigla, tigla etc. !!Atentie - pentru montajul pe suprafata plana, la sol sau pe terase, este necesara achizitionarea de kit separat pentru suprafata plana!!3. Boiler termoelectric Sunsystem MB NL2 100 PRL cu doua serpentine -Echipat cu 2 serpentine -Capacitate nominala: 100 litri -Putere serpentina 9 kW -Putere nominala: 3000 W -Latime: 44 cm -Adancime: 46 cm -Inaltime: 96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cu tuburi vidate SUNSYSTEM VTCDestinate producerii de apa calda menajera si sustinerea incalzirii. Montaj universal. Tehnologia H e a t P i p e, proprietatile excelente de izolare ale vidului si captarea maxima de radiatie solara le face o solutie rentabila pentru orice instalatie solara.AVANTAJE: Tuburi vidate din sticla borosilicata calita. Strat selectiv pentru o absorbtie eficienta a luminii solare. Placi termoconductibile, rezistente la temperaturi ridicate de stagnare. Tuburi de cupru conductori de caldura tip Heat Pipe TU 1, cu un numar minim de suduri si intarziere redusa. Sistemul de tuburi a fost testat pentru etanseitate. Conectare universala a celor doua tuburi ca intrare sau iesire. In functie de directia de cuplare, senzorul pentru capatul cald este introdus intr-una dintre mufele desemnate din stanga sau dreapta. Izolatie de inalta eficienta a colectorului. Posibilitate de montaj pe acoperis plat, inclinat sau fatada. Transport, montaj si intretinere usoara. Panourile solare cu vid continua sa functioneze chiar si in cazul in care unul sau mai multe tuburi sunt sparte. Rezistenta la vant, grindina, zapada si praf.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 SUNSYSTEM VTC 15</t>
  </si>
  <si>
    <t>Radiator (calorifer) otel VIGO 22, 600 x 800 mm, accesorii incluse</t>
  </si>
  <si>
    <t>https://event.2performant.com/events/click?ad_type=product_store&amp;unique=7ea65833f&amp;aff_code=fb40d7f2f&amp;campaign_unique=ab2c0c015</t>
  </si>
  <si>
    <t>https://cdn.contentspeed.ro/fornello.websales.ro/cs-content/cs-photos/products/original/radiator-calorifer-otel-vigo-22-600-x-800-mm-a_1298_2_1593022574.JPG</t>
  </si>
  <si>
    <t>https://www.fornello.ro/sisteme-incalzire/calorifere/radiator-calorifer-otel-vigo-22-600-x-800-mm-accesorii-incluse-vigo22x600x800.html</t>
  </si>
  <si>
    <t>Radiatorul VIGO este realizat din otel de calitate superioara (grosime de 1.15 mm) si este acoperit, pentru protectie si o durabilitate ridicata, cu doua straturi de vopsea: primul - epoXidic, cu polimerizare, in cuptor, la 200°C, cu tratament anterior de degresare si fosfatare, iar al doilea, de finisaj, cu pulberi epoxidice RAL 9010, conform DIN 55900-1, care ii asigura rezistenta la coroziune.Radiatorul Vigo are doua randuri de panouri convective si dimensiunile 600 x 800 mm, caracteristici ce permit amplasarea acestuia in orice incapere Cu o greutate redusa (25.72 kg) si un volum scazut de apa (6.5 litri), radiatorul din otel VIGO este o solutie optima atat pentru aplicatiile rezidentiale cat si industriale.Produsul prezinta o serie de caracteristici ce ii atesta calitatea superioara: beneficiaza de tratament special aplicat pentru asigurarea unei acoperiri perfecte si rezistenta la coroziune; convectorii sunt sudati, pentru reducerea pierderilor de caldura si pentru performanta ridicata; presiune maxima de lucru: 7.6 bari; testare la presiune de 10 bari; grosime parte conevectoare: 0.35 mm (+/- 0,05 mm); protectie impotriva lovirii sau deteriorarii in timpul transportului si depozitarii datorita ambalajului solid; este usor de curatat si intretinut datorita grilei superioare si capacelor laterale detasabile; este realizat in conformitate cu standardul EN 442-2.Pentru evitarea lovirii si deteriorarii in timpul transportului si depozitarii, ambalarea radiatorului se realizeaza in urmatoarele conditii: capetele acestuia sunt protejate cu protectie de carton, iar colturile cu protectie de plastic; consolele metalice de sustinere sunt asezate pe latime; se utilizeaza ambalaj dublu cu folie de nylon cu bule si folie de plastic.Atat partea superioara cat si cea laterala care invelesc radiatorul sunt suficient de groase pentru a asigura rezistenta si durabilitatea radiatorului in timp, iar suprafetele, conductele de apa si convectoarele sunt concepute pentru a asigura cele mai extinse suprafete de schimb de caldura.Produsul are puterea termica de 1679 W, la t1 / t2 [°C] pentru tr [°C] , unde: t1 [°C] = 90°C (temperatura de intrare a agentului termic); t2 [°C] = 70°C (temperatura de iesire a agentului termic); tr [°C] = 20°C (temperatura de referinta a mediului). Model 22PKKP Material otel Culoare alb RAL 9010 Culoare alb Nr. panouri convective 2 Grosime tabla (mm) 1.15 Latime (mm) 800 Inaltime (mm) 600 Adancime (mm) 104 Distanta intre axe (mm) 545 Volum de apa (l) 6.5 Presiune maxima de lucru (bar) 5.2 Presiune maxima de incercare (bar) 8 Temperatura maxima de lucru (°C) 110 Protectie impotriva coroziunii conform DIN55900-188 Putere (W) ΔT = 60°C 1679 Accesorii console, dibluri, suruburi, dop si ventil aerisitor Greutate (kg) 25.72 Produs conform SR EN 442-2  </t>
  </si>
  <si>
    <t>Radiator (calorifer) otel VIGO 22, 600 x 1000 mm, accesorii incluse</t>
  </si>
  <si>
    <t>https://event.2performant.com/events/click?ad_type=product_store&amp;unique=c61a703e1&amp;aff_code=fb40d7f2f&amp;campaign_unique=ab2c0c015</t>
  </si>
  <si>
    <t>https://cdn.contentspeed.ro/fornello.websales.ro/cs-content/cs-photos/products/original/radiator-calorifer-otel-vigo-22-600-x-1000-mm-_1299_2_1593022803.jpg</t>
  </si>
  <si>
    <t>https://www.fornello.ro/sisteme-incalzire/calorifere/radiator-calorifer-otel-vigo-22-600-x-1000-mm-accesorii-incluse-vigo22x600x1000.html</t>
  </si>
  <si>
    <t>Radiatorul VIGO este realizat din otel de calitate superioara (grosime de 1.15 mm) si este acoperit, pentru protectie si o durabilitate ridicata, cu doua straturi de vopsea: primul - epoXidic, cu polimerizare, in cuptor, la 200°C, cu tratament anterior de degresare si fosfatare, iar al doilea, de finisaj, cu pulberi epoxidice RAL 9010, conform DIN 55900-1, care ii asigura rezistenta la coroziune.Radiatorul Vigo are doua randuri de panouri convective si dimensiunile 600 x 1000 mm, caracteristici ce permit amplasarea acestuia in orice incapere Cu o greutate redusa (31.68 kg) si un volum scazut de apa (6.5 litri), radiatorul din otel VIGO este o solutie optima atat pentru aplicatiile rezidentiale cat si industriale.Produsul prezinta o serie de caracteristici ce ii atesta calitatea superioara: beneficiaza de tratament special aplicat pentru asigurarea unei acoperiri perfecte si rezistenta la coroziune; convectorii sunt sudati, pentru reducerea pierderilor de caldura si pentru performanta ridicata; presiune maxima de lucru: 7.6 bari; testare la presiune de 10 bari; grosime parte conevectoare: 0.35 mm (+/- 0,05 mm); protectie impotriva lovirii sau deteriorarii in timpul transportului si depozitarii datorita ambalajului solid; este usor de curatat si intretinut datorita grilei superioare si capacelor laterale detasabile; este realizat in conformitate cu standardul EN 442-2.Pentru evitarea lovirii si deteriorarii in timpul transportului si depozitarii, ambalarea radiatorului se realizeaza in urmatoarele conditii: capetele acestuia sunt protejate cu protectie de carton, iar colturile cu protectie de plastic; consolele metalice de sustinere sunt asezate pe latime; se utilizeaza ambalaj dublu cu folie de nylon cu bule si folie de plastic.Atat partea superioara cat si cea laterala care invelesc radiatorul sunt suficient de groase pentru a asigura rezistenta si durabilitatea radiatorului in timp, iar suprafetele, conductele de apa si convectoarele sunt concepute pentru a asigura cele mai extinse suprafete de schimb de caldura.Produsul are puterea termica de 2099 W, la t1 / t2 [°C] pentru tr [°C] , unde: t1 [°C] = 90°C (temperatura de intrare a agentului termic); t2 [°C] = 70°C (temperatura de iesire a agentului termic); tr [°C] = 20°C (temperatura de referinta a mediului). </t>
  </si>
  <si>
    <t>Radiator (calorifer) otel VIGO 22, 600 x 1200 mm, accesorii incluse</t>
  </si>
  <si>
    <t>https://event.2performant.com/events/click?ad_type=product_store&amp;unique=b4ab23f9c&amp;aff_code=fb40d7f2f&amp;campaign_unique=ab2c0c015</t>
  </si>
  <si>
    <t>https://cdn.contentspeed.ro/fornello.websales.ro/cs-content/cs-photos/products/original/radiator-calorifer-otel-vigo-22-600-x-1200-mm-_1300_2_1593022947.jpg</t>
  </si>
  <si>
    <t>https://www.fornello.ro/sisteme-incalzire/calorifere/radiator-calorifer-otel-vigo-22-600-x-1200-mm-accesorii-incluse-vigo22x600x1200.html</t>
  </si>
  <si>
    <t xml:space="preserve">Radiatorul VIGO este realizat din otel de calitate superioara (grosime de 1.15 mm) si este acoperit, pentru protectie si o durabilitate ridicata, cu doua straturi de vopsea: primul - epoXidic, cu polimerizare, in cuptor, la 200°C, cu tratament anterior de degresare si fosfatare, iar al doilea, de finisaj, cu pulberi epoxidice RAL 9010, conform DIN 55900-1, care ii asigura rezistenta la coroziune.Radiatorul Vigo are doua randuri de panouri convective si dimensiunile 600 x 1200 mm, caracteristici ce permit amplasarea acestuia in orice incapere Cu o greutate redusa (38.01 kg) si un volum scazut de apa (6.5 litri), radiatorul din otel VIGO este o solutie optima atat pentru aplicatiile rezidentiale cat si industriale.Produsul prezinta o serie de caracteristici ce ii atesta calitatea superioara: beneficiaza de tratament special aplicat pentru asigurarea unei acoperiri perfecte si rezistenta la coroziune; convectorii sunt sudati, pentru reducerea pierderilor de caldura si pentru performanta ridicata; presiune maxima de lucru: 7.6 bari; testare la presiune de 10 bari; grosime parte conevectoare: 0.35 mm (+/- 0,05 mm); protectie impotriva lovirii sau deteriorarii in timpul transportului si depozitarii datorita ambalajului solid; este usor de curatat si intretinut datorita grilei superioare si capacelor laterale detasabile; este realizat in conformitate cu standardul EN 442-2.Pentru evitarea lovirii si deteriorarii in timpul transportului si depozitarii, ambalarea radiatorului se realizeaza in urmatoarele conditii: capetele acestuia sunt protejate cu protectie de carton, iar colturile cu protectie de plastic; consolele metalice de sustinere sunt asezate pe latime; se utilizeaza ambalaj dublu cu folie de nylon cu bule si folie de plastic.Atat partea superioara cat si cea laterala care invelesc radiatorul sunt suficient de groase pentru a asigura rezistenta si durabilitatea radiatorului in timp, iar suprafetele, conductele de apa si convectoarele sunt concepute pentru a asigura cele mai extinse suprafete de schimb de caldura.Produsul are puterea termica de 2518.8 W, la t1 / t2 [°C] pentru tr [°C] , unde: t1 [°C] = 90°C (temperatura de intrare a agentului termic); t2 [°C] = 70°C (temperatura de iesire a agentului termic); tr [°C] = 20°C (temperatura de referinta a mediului). Garantie Persoana Fizica (luni) 120 Garantie Persoana Juridica (luni) 120 Model 22PKKP Material otel Culoare alb RAL 9010 Culoare alb Nr. panouri convective 2 Grosime tabla (mm) 1.15 Latime (mm) 1000 Inaltime (mm) 600 Adancime (mm) 104 Distanta intre axe (mm) 545 Volum de apa (l) 6.5 Presiune maxima de lucru (bar) 5.2 Presiune maxima de incercare (bar) 8 Temperatura maxima de lucru (°C) 110 Protectie impotriva coroziunii conform DIN55900-189 Putere (W) ΔT = 60°C 2099 Accesorii console, dibluri, suruburi, dop si ventil aerisitor Greutate (kg) 31.68 Produs conform SR EN 442-2 </t>
  </si>
  <si>
    <t>Radiator (calorifer) otel VIGO 22, 600 x 1400 mm, accesorii incluse</t>
  </si>
  <si>
    <t>https://event.2performant.com/events/click?ad_type=product_store&amp;unique=ab5bf0394&amp;aff_code=fb40d7f2f&amp;campaign_unique=ab2c0c015</t>
  </si>
  <si>
    <t>https://cdn.contentspeed.ro/fornello.websales.ro/cs-content/cs-photos/products/original/radiator-calorifer-otel-vigo-22-600-x-1400-mm-_1301_2_1593023103.jpg</t>
  </si>
  <si>
    <t>https://www.fornello.ro/sisteme-incalzire/calorifere/radiator-calorifer-otel-vigo-22-600-x-1400-mm-accesorii-incluse-vigo22x600x1400.html</t>
  </si>
  <si>
    <t>Radiatorul VIGO este realizat din otel de calitate superioara (grosime de 1.15 mm) si este acoperit, pentru protectie si o durabilitate ridicata, cu doua straturi de vopsea: primul - epoXidic, cu polimerizare, in cuptor, la 200°C, cu tratament anterior de degresare si fosfatare, iar al doilea, de finisaj, cu pulberi epoxidice RAL 9010, conform DIN 55900-1, care ii asigura rezistenta la coroziune.Radiatorul Vigo are doua randuri de panouri convective si dimensiunile 600 x 1400 mm, caracteristici ce permit amplasarea acestuia in orice incapere Cu o greutate redusa (43.06 kg) si un volum scazut de apa (6.5 litri), radiatorul din otel VIGO este o solutie optima atat pentru aplicatiile rezidentiale cat si industriale.Produsul prezinta o serie de caracteristici ce ii atesta calitatea superioara: beneficiaza de tratament special aplicat pentru asigurarea unei acoperiri perfecte si rezistenta la coroziune; convectorii sunt sudati, pentru reducerea pierderilor de caldura si pentru performanta ridicata; presiune maxima de lucru: 7.6 bari; testare la presiune de 10 bari; grosime parte conevectoare: 0.35 mm (+/- 0,05 mm); protectie impotriva lovirii sau deteriorarii in timpul transportului si depozitarii datorita ambalajului solid; este usor de curatat si intretinut datorita grilei superioare si capacelor laterale detasabile; este realizat in conformitate cu standardul EN 442-2.Pentru evitarea lovirii si deteriorarii in timpul transportului si depozitarii, ambalarea radiatorului se realizeaza in urmatoarele conditii: capetele acestuia sunt protejate cu protectie de carton, iar colturile cu protectie de plastic; consolele metalice de sustinere sunt asezate pe latime; se utilizeaza ambalaj dublu cu folie de nylon cu bule si folie de plastic.Atat partea superioara cat si cea laterala care invelesc radiatorul sunt suficient de groase pentru a asigura rezistenta si durabilitatea radiatorului in timp, iar suprafetele, conductele de apa si convectoarele sunt concepute pentru a asigura cele mai extinse suprafete de schimb de caldura.Produsul are puterea termica de 2939 W, la t1 / t2 [°C] pentru tr [°C] , unde: t1 [°C] = 90°C (temperatura de intrare a agentului termic); t2 [°C] = 70°C (temperatura de iesire a agentului termic); tr [°C] = 20°C (temperatura de referinta a mediului). </t>
  </si>
  <si>
    <t>Radiator (calorifer) otel VIGO 22, 600 x 1800 mm, accesorii incluse</t>
  </si>
  <si>
    <t>https://event.2performant.com/events/click?ad_type=product_store&amp;unique=dc1b7db68&amp;aff_code=fb40d7f2f&amp;campaign_unique=ab2c0c015</t>
  </si>
  <si>
    <t>https://cdn.contentspeed.ro/fornello.websales.ro/cs-content/cs-photos/products/original/radiator-calorifer-otel-vigo-22-600-x-1800-mm-_1303_2_1593023440.jpg</t>
  </si>
  <si>
    <t>https://www.fornello.ro/sisteme-incalzire/calorifere/radiator-calorifer-otel-vigo-22-600-x-1800-mm-accesorii-incluse-vigo22x600x1800.html</t>
  </si>
  <si>
    <t>Radiatorul VIGO este realizat din otel de calitate superioara (grosime de 1.15 mm) si este acoperit, pentru protectie si o durabilitate ridicata, cu doua straturi de vopsea: primul - epoXidic, cu polimerizare, in cuptor, la 200°C, cu tratament anterior de degresare si fosfatare, iar al doilea, de finisaj, cu pulberi epoxidice RAL 9010, conform DIN 55900-1, care ii asigura rezistenta la coroziune.Radiatorul Vigo are doua randuri de panouri convective si dimensiunile 600 x 1800 mm, caracteristici ce permit amplasarea acestuia in orice incapere Cu o greutate redusa (55.52 kg) si un volum scazut de apa (6.5 litri), radiatorul din otel VIGO este o solutie optima atat pentru aplicatiile rezidentiale cat si industriale.Produsul prezinta o serie de caracteristici ce ii atesta calitatea superioara: beneficiaza de tratament special aplicat pentru asigurarea unei acoperiri perfecte si rezistenta la coroziune; convectorii sunt sudati, pentru reducerea pierderilor de caldura si pentru performanta ridicata; presiune maxima de lucru: 7.6 bari; testare la presiune de 10 bari; grosime parte conevectoare: 0.35 mm (+/- 0,05 mm); protectie impotriva lovirii sau deteriorarii in timpul transportului si depozitarii datorita ambalajului solid; este usor de curatat si intretinut datorita grilei superioare si capacelor laterale detasabile; este realizat in conformitate cu standardul EN 442-2.Pentru evitarea lovirii si deteriorarii in timpul transportului si depozitarii, ambalarea radiatorului se realizeaza in urmatoarele conditii: capetele acestuia sunt protejate cu protectie de carton, iar colturile cu protectie de plastic; consolele metalice de sustinere sunt asezate pe latime; se utilizeaza ambalaj dublu cu folie de nylon cu bule si folie de plastic.Atat partea superioara cat si cea laterala care invelesc radiatorul sunt suficient de groase pentru a asigura rezistenta si durabilitatea radiatorului in timp, iar suprafetele, conductele de apa si convectoarele sunt concepute pentru a asigura cele mai extinse suprafete de schimb de caldura.Produsul are puterea termica de 3778 W, la t1 / t2 [°C] pentru tr [°C] , unde: t1 [°C] = 90°C (temperatura de intrare a agentului termic); t2 [°C] = 70°C (temperatura de iesire a agentului termic); tr [°C] = 20°C (temperatura de referinta a mediului). </t>
  </si>
  <si>
    <t>Panou solar plan Sunsystem PК Select FP 2.0</t>
  </si>
  <si>
    <t>https://event.2performant.com/events/click?ad_type=product_store&amp;unique=95bc6a7fc&amp;aff_code=fb40d7f2f&amp;campaign_unique=ab2c0c015</t>
  </si>
  <si>
    <t>https://cdn.contentspeed.ro/fornello.websales.ro/cs-content/cs-photos/products/original/panou-solar-plan-sunsystem-p-select-fp-20_1305_3_1593024010.jpg</t>
  </si>
  <si>
    <t>https://www.fornello.ro/sisteme-incalzire/sisteme-si-panouri-solare/panou-solar-plan-sunsystem-p-select-fp-2-0-panousolarplan.html</t>
  </si>
  <si>
    <t>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SON 300 litri, pompa 25-60, controller, vas expansiune, antigel, supapa 1/2, aerisitor 1/2</t>
  </si>
  <si>
    <t>https://event.2performant.com/events/click?ad_type=product_store&amp;unique=effd4e5fd&amp;aff_code=fb40d7f2f&amp;campaign_unique=ab2c0c015</t>
  </si>
  <si>
    <t>https://cdn.contentspeed.ro/fornello.websales.ro/cs-content/cs-photos/products/original/sistem-solar-presurizat-panou-solar-plan-sunsyste_1306_3_1593024368.jpg</t>
  </si>
  <si>
    <t>https://www.fornello.ro/sisteme-incalzire/sisteme-si-panouri-solare/sistem-solar-presurizat-panou-solar-plan-sunsystem-p-sl-fp-2-0-boiler-cu-2-serpentine-si-rezistenta-electrica-sunsystem-son-300-litri-pompa-25-60-controller-vas-expansiune-antigel-supapa-1/2-aerisitor-1/2-sistem</t>
  </si>
  <si>
    <t>Sistem solar presurizat, panou solar plan Sunsystem PК SL FP 2.0, boiler cu 2 serpentine si rezistenta electrica Sunsystem SON 30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cu 2 serpentine si rezistenta electrica Sunsystem SON 300 litri 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cu 2 serpentine si rezistenta electrica Sunsystem SON 300 litri Volum boiler: 300 litri Productie apa calda (dt=35c): 309 (s1)/516 (s2)- litri/ora Suprafata serpentina inferioara: 0,6 mp Putere serpentina inferioara: 21 kw Suprafata serpentina superioara: 0.5 mp Putere serpentina superioara: 18 kw Tensiune de alimentare: 230 v Inaltime: 1580 mm Diametru: 660 mm Greutate: 118 kg Racorduri hidraulice: 1"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SON 150 litri, pompa 25-60, controller, vas expansiune, antigel, supapa 1/2, aerisitor 1/2</t>
  </si>
  <si>
    <t>https://event.2performant.com/events/click?ad_type=product_store&amp;unique=62cc8a7de&amp;aff_code=fb40d7f2f&amp;campaign_unique=ab2c0c015</t>
  </si>
  <si>
    <t>https://cdn.contentspeed.ro/fornello.websales.ro/cs-content/cs-photos/products/original/sistem-solar-presurizat-panou-solar-plan-sunsyste_1308_3_1593024857.jpg</t>
  </si>
  <si>
    <t>https://www.fornello.ro/sisteme-incalzire/sisteme-si-panouri-solare/sistem-solar-presurizat-panou-solar-plan-sunsystem-p-sl-fp-2-0-boiler-cu-2-serpentine-si-rezistenta-electrica-sunsystem-son-150-litri-pompa-25-60-controller-vas-expansiune-antigel-supapa-1/2-aerisitor-1/2-sistem</t>
  </si>
  <si>
    <t>Sistem solar presurizat, panou solar plan Sunsystem PК SL FP 2.0, boiler cu 2 serpentine si rezistenta electrica Sunsystem SON 15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cu 2 serpentine si rezistenta electrica Sunsystem SON 150 litri 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cu 2 serpentine si rezistenta electrica Sunsystem SON 150 litri Volum boiler: 150 litri Productie apa calda (dt=35c): 300 (s1)/490 (s2)- litri/ora Suprafata serpentina inferioara: 0,6 mp Putere serpentina inferioara: 21 kw Suprafata serpentina superioara: 0.5 mp Putere serpentina superioara: 15 kw Tensiune de alimentare: 230 v Inaltime: 1080 mm Diametru: 560 mm Greutate: 65 kg Racorduri hidraulice: 1"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200 litri, pompa 25-60, controller, vas expansiune, antigel, supapa 1/2, aerisitor 1/2</t>
  </si>
  <si>
    <t>https://event.2performant.com/events/click?ad_type=product_store&amp;unique=05deb77cb&amp;aff_code=fb40d7f2f&amp;campaign_unique=ab2c0c015</t>
  </si>
  <si>
    <t>https://cdn.contentspeed.ro/fornello.websales.ro/cs-content/cs-photos/products/original/sistem-solar-presurizat-panou-solar-plan-sunsyste_1309_4_1593025155.jpg</t>
  </si>
  <si>
    <t>https://www.fornello.ro/sisteme-incalzire/sisteme-si-panouri-solare/sistem-solar-presurizat-panou-solar-plan-sunsystem-p-sl-fp-2-0-boiler-cu-2-serpentine-si-rezistenta-electrica-sunsystem-200-litri-pompa-25-60-controller-vas-expansiune-antigel-supapa-1/2-aerisitor-1/2-sistemsola</t>
  </si>
  <si>
    <t>Sistem solar presurizat, panou solar plan Sunsystem PК SL FP 2.0, boiler cu 2 serpentine si rezistenta electrica Sunsystem 20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termoelectric Sunsystem MB NL2 200 PRL cu doua serpentine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termoelectric Sunsystem BB NL2 200l cu doua serpentine -Echipat cu 2 serpentine -Capacitate nominala: 200 litri -Putere serpentina 15 kW -Putere nominala: 3000 W -Latime: 52 cm -Adancime: 54 cm -Inaltime: 137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SON 200 litri, pompa 25-60, controller, vas expansiune, antigel, supapa 1/2, aerisitor 1/2</t>
  </si>
  <si>
    <t>https://event.2performant.com/events/click?ad_type=product_store&amp;unique=0f7f9438e&amp;aff_code=fb40d7f2f&amp;campaign_unique=ab2c0c015</t>
  </si>
  <si>
    <t>https://cdn.contentspeed.ro/fornello.websales.ro/cs-content/cs-photos/products/original/sistem-solar-presurizat-panou-solar-plan-sunsyste_1307_3_1593024608.jpg</t>
  </si>
  <si>
    <t>https://www.fornello.ro/sisteme-incalzire/sisteme-si-panouri-solare/sistem-solar-presurizat-panou-solar-plan-sunsystem-p-sl-fp-2-0-boiler-cu-2-serpentine-si-rezistenta-electrica-sunsystem-son-200-litri-pompa-25-60-controller-vas-expansiune-antigel-supapa-1/2-aerisitor-1/2-sistem</t>
  </si>
  <si>
    <t>Sistem solar presurizat, panou solar plan Sunsystem PК SL FP 2.0, boiler cu 2 serpentine si rezistenta electrica Sunsystem SON 20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cu 2 serpentine si rezistenta electrica Sunsystem SON 200 litri 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cu 2 serpentine si rezistenta electrica Sunsystem SON 200 litri Volum boiler: 200 litri Productie apa calda (dt=35c): 309 (s1)/516 (s2)- litri/ora Suprafata serpentina inferioara: 0,6 mp Putere serpentina inferioara: 21 kw Suprafata serpentina superioara: 0.5 mp Putere serpentina superioara: 18 kw Tensiune de alimentare: 230 v Inaltime: 1340 mm Diametru: 555 mm Greutate: 85 kg Racorduri hidraulice: 1"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150 litri, pompa 25-60, controller, vas expansiune, antigel, supapa 1/2, aerisitor 1/2</t>
  </si>
  <si>
    <t>https://event.2performant.com/events/click?ad_type=product_store&amp;unique=df2a9606f&amp;aff_code=fb40d7f2f&amp;campaign_unique=ab2c0c015</t>
  </si>
  <si>
    <t>https://cdn.contentspeed.ro/fornello.websales.ro/cs-content/cs-photos/products/original/sistem-solar-presurizat-panou-solar-plan-sunsyste_1310_4_1593025385.jpg</t>
  </si>
  <si>
    <t>https://www.fornello.ro/sisteme-incalzire/sisteme-si-panouri-solare/sistem-solar-presurizat-panou-solar-plan-sunsystem-p-sl-fp-2-0-boiler-cu-2-serpentine-si-rezistenta-electrica-sunsystem-150-litri-pompa-25-60-controller-vas-expansiune-antigel-supapa-1/2-aerisitor-1/2-sistemsola</t>
  </si>
  <si>
    <t>Sistem solar presurizat, panou solar plan Sunsystem PК SL FP 2.0, boiler cu 2 serpentine si rezistenta electrica Sunsystem 15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termoelectric Sunsystem MB NL2 150 PRL cu doua serpentine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termoelectric Sunsystem BB NL2 150l cu doua serpentine -Echipat cu 2 serpentine -Capacitate nominala: 150 litri -Putere serpentina 15 kW -Putere nominala: 3000 W -Latime: 52 cm -Adancime: 54 cm -Inaltime: 109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120 litri, pompa 25-60, controller, vas expansiune, antigel, supapa 1/2, aerisitor 1/2</t>
  </si>
  <si>
    <t>https://event.2performant.com/events/click?ad_type=product_store&amp;unique=8247e92c5&amp;aff_code=fb40d7f2f&amp;campaign_unique=ab2c0c015</t>
  </si>
  <si>
    <t>https://cdn.contentspeed.ro/fornello.websales.ro/cs-content/cs-photos/products/original/sistem-solar-presurizat-panou-solar-plan-sunsyste_1311_4_1593025664.jpg</t>
  </si>
  <si>
    <t>https://www.fornello.ro/sisteme-incalzire/sisteme-si-panouri-solare/sistem-solar-presurizat-panou-solar-plan-sunsystem-p-sl-fp-2-0-boiler-cu-2-serpentine-si-rezistenta-electrica-sunsystem-120-litri-pompa-25-60-controller-vas-expansiune-antigel-supapa-1/2-aerisitor-1/2-sistemsola</t>
  </si>
  <si>
    <t>Sistem solar presurizat, panou solar plan Sunsystem PК SL FP 2.0, boiler cu 2 serpentine si rezistenta electrica Sunsystem 12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termoelectric Sunsystem MB NL2 120 PRL cu doua serpentine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termoelectric Sunsystem MB NL2 120 PRL cu doua serpentine -Echipat cu 2 serpentine -Capacitate nominala: 120 litri -Putere serpentina 9 kW -Putere nominala: 3000 W -Latime: 44 cm -Adancime: 46 cm -Inaltime: 112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Sistem solar presurizat, panou solar plan Sunsystem PК SL FP 2.0, boiler cu 2 serpentine si rezistenta electrica Sunsystem 100 litri, pompa 25-60, controller, vas expansiune, antigel, supapa 1/2, aerisitor 1/2</t>
  </si>
  <si>
    <t>https://event.2performant.com/events/click?ad_type=product_store&amp;unique=0fdf8b7e4&amp;aff_code=fb40d7f2f&amp;campaign_unique=ab2c0c015</t>
  </si>
  <si>
    <t>https://cdn.contentspeed.ro/fornello.websales.ro/cs-content/cs-photos/products/original/sistem-solar-presurizat-panou-solar-plan-sunsyste_1312_4_1593025812.jpg</t>
  </si>
  <si>
    <t>https://www.fornello.ro/sisteme-incalzire/sisteme-si-panouri-solare/sistem-solar-presurizat-panou-solar-plan-sunsystem-p-sl-fp-2-0-boiler-cu-2-serpentine-si-rezistenta-electrica-sunsystem-100-litri-pompa-25-60-controller-vas-expansiune-antigel-supapa-1/2-aerisitor-1/2-sistemsola</t>
  </si>
  <si>
    <t>Sistem solar presurizat, panou solar plan Sunsystem PК SL FP 2.0, boiler cu 2 serpentine si rezistenta electrica Sunsystem 100 litri, pompa 25-60, controller, vas expansiune, antigel, supapa 1/2, aerisitor 1/2Caracteristici:-Panourile solare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plane de inaltă eficienţă sunt un mod ecologic și eficient de producere a apei calde menajere in sezonul cald al anului. Colectorul absoarbă eficient razele solare, care cade pe suprafaţa lui şi transmite energia către agentul termic.Sistemul solar include:1. Panou solar plan Sunsystem PК SL FP 2.02. Sistem fixare acoperis pentru panou solar plan Sunsystem 3. Boiler termoelectric Sunsystem MB NL2 100 PRL cu doua serpentine4. Supapa de siguranta 6 BAR 5. Automatizare solara cu 3 senzori de temperatura (1 senzor pentru panou solar, 2 senzori pentru boiler) 6. Pompa de circulatie   7. Vas de expansiune 24 litri8. Aerisitor automat 9. Antigel solar 10 litri1. Panou solar plan Sunsystem PК SL FP 2.02. Kit de montare pentru acoperis pentru panou solar3. Boiler termoelectric Sunsystem MB NL2 100 PRL cu doua serpentine -Echipat cu 2 serpentine -Capacitate nominala: 100 litri -Putere serpentina 9 kW -Putere nominala: 3000 W -Latime: 44 cm -Adancime: 46 cm -Inaltime: 96 cm4. Supapa de siguranta pentru boiler-Supapa de siguranta are rolul de a proteja sistemul dumneavoastra solar impotriva supraincalzirii. Este necesara conectarea iesirii supapei de siguranta la o scurgere sau canalizare, deoarece in cazul supraincazirii, aceasta va evacua apa fierbinte5. Automatizare solara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7. Vas de expansiune solar 24 litri-Presiune maxima de lucru: 10 bar-Presiune aer preincarcata: 2,5 bar-Racord 3/4” 8. Aerisitor  automat-Racord 1/2" 9. Antigel solar preparat 10 litri-Antigel solar pentru instalatii solare propilen glicol aditivat-Temperatura de lucru: -28°C / 180°CPanouri solare plane SUNSYSTEM PK SELECT FPO linie noua de panouri solare colectoare SUNSYSTEM PK Select FP, cu absorbant din aluminiu si acoperire selectiva. Panourile solare plane de inaltă eficienţă sunt un mod ecologic și eficient de producere a apei calde menajere in sezonul cald al anului. Colectorul absoarbă eficient razele solare, care cade pe suprafaţa lui şi transmite energia către agentul termic.AVANTAJEAbsorbant in totalitateAcoperiș inclinat / Acoperiș platAbsorbant cu acoperire selectivaLegarea: teava de cupru ø22 fara filet si elemente de conexareSticlă solară de protecţieAVANTAJE: Absorbant in totalitate. Stratul selectiv de inaltă tehnologie a oferă o eficiență ridicată și durabilitate. Tehnologia de sudare cu ultrasunete oferă o sudare solidă, rezistentă la deformări mecanice şi termice. Harpă tubulară cu rezistență hidraulică scăzută. Testată pentru scurgeri. Cadru din aluminiu rezistent la condițiile meteo, cu posibilitate de montare in diferite poziţii. Sticlă solară de siguranță: Structură prismatică. Conținut scăzut de fier (FeO ≤0.02 %). Călită termic. Foarte rezistent la vant, zăpadă si grindină. Garnitură siliconică rezistentă la raze UV. Certificat: EN 12975:2006-06; CEN – 9949/2/2 DQS HELLAS.ELEMENTE:1 – Cadru de aluminiu2 – Garnitură siliconică3 – Sticlă solară de protecţie4 – Absorbant in totalitate cu acoperire selectiva5 – Izolaţie de inaltă eficienţă6 – Partea de jos a colectorului7 – Harpa din tevi de cupru8 – Conexiune Intrare / Ieşire9 – Legarea la 2 x PK Select FP – Adaptor pentru teava de cupru ø22Dimensiuni disponibile, M²: Modele verticale: 2.0 / 2.4SPECIFICATII TEHNICEDiagramăPierdere de presiune panouri solare PK Select FPa) – Pierdere de presiune (Ра)b) – Debit (kg/s) </t>
  </si>
  <si>
    <t>Termosemineu pe lemne FERROLI MIRANO H 22 kW</t>
  </si>
  <si>
    <t>https://event.2performant.com/events/click?ad_type=product_store&amp;unique=7be09e7a0&amp;aff_code=fb40d7f2f&amp;campaign_unique=ab2c0c015</t>
  </si>
  <si>
    <t>https://cdn.contentspeed.ro/fornello.websales.ro/cs-content/cs-photos/products/original/termosemineu-pe-lemne-ferroli-mirano-h-22-kw_1412_1_1594495205.jpg</t>
  </si>
  <si>
    <t>https://www.fornello.ro/termice/termoseminee-pe-lemne/termosemineu-pe-lemne-ferroli-mirano-h-22-kw-miranoh22neww.html</t>
  </si>
  <si>
    <t>Termosemineu pe lemne FERROLI MIRANO H 22 kW Putere termica nominala: 22 kWConsum: 2,8 kg/hVolum de incalzit: 130 mcTemperatura gazelor de ardere: 350 grd CConcentratie CO in gazele de ardere: 0,261 %(la 13% O2)Diametru racord evacuare gaze de ardere: 118 mmCombustibil: lemn, carbune, bricheteInaltime: 1050 mmLatime: 490 mmAdancime: 460 mmGreutate: 98 kgDescriere generala Termosemineu pe lemne FERROLI MIRANO H 22 kW MIRANO H este un termosemineu pe combustibil solid destinat incalzirii centralizata prin radiatoare, creand totodata o ambianta placuta in incapere. Tehnologia moderna de proiectare si fabricatie, precum si utilizarea materialelor de calitate asigura o functionare eficienta si sigura in conditiile respectarii instructiunilor de instalare si utilizare. MIRANO H a fost proiectat si testat conform standardului european EN 13240 referitor la echipamentele de incalzire pe combustibil solid. Volumul de apa al termosemineului = 22 litri Semineul este dotat cu usa de alimentare cu geam din sticla termorezistenta, care confera siguranta in exploatare si aduce valente estetice produsului, permitand vizualizarea permanenta a flacarii. Corpul semineului este din tabla din otel tratata, sudata si vopsita cu vopsea termorezistenta. Calitatea finisajului il recomanda ca produs premium pentru o ambianta placuta in orice camin. Decoratia ceramica cu care sunt placate laturile acumuleaza energie termica si confera totodata eleganta produsului. Termosemineu pe lemne FERROLI MIRANO H 22 kW - tabel date tehnice</t>
  </si>
  <si>
    <t>Pachet panouri solare Viessmann Vitosol 200-FM cu boiler bivalent Vitocell 100-B de 300 litri SK06097</t>
  </si>
  <si>
    <t>https://event.2performant.com/events/click?ad_type=product_store&amp;unique=834b309e3&amp;aff_code=fb40d7f2f&amp;campaign_unique=ab2c0c015</t>
  </si>
  <si>
    <t>https://cdn.contentspeed.ro/fornello.websales.ro/cs-content/cs-photos/products/original/pachet-panouri-solare-viessmann-vitosol-200fm-cu-_1461_1_1594587833.jpg</t>
  </si>
  <si>
    <t>https://www.fornello.ro/sisteme-incalzire/sisteme-si-panouri-solare/pachet-panouri-solare-viessmann-vitosol-200-fm-cu-boiler-bivalent-vitocell-100-b-de-300-litri-sk06097-sk06097.html</t>
  </si>
  <si>
    <t>Caracteristici generale panou solar Viessmann Vitosol 200-FM-Grupul de pompare Solar - Divicon este un ansamblu compact care preia toate functiile hidraulice si pe cele de siguranta termica-Instalarea se face cu multa usurinta, datorita conductelor de legatura flexibile si sistemului de imbinare a panourilor colectoare cu piese de legatura perfect corelate-Produs si testat conform normativelor germane, indeplineste normele de protectie a mediului "Ingerul Albastru"-Strat absorber Therm Protect realizat cu oxizi de vanadiu, ce impiedica supraincalzirea panoului solar si formarea condensului in jurul acestuia.-Prepararea apei calde menajere se realizeaza in conditii perfect igienice cu ajutorul boilerului bivalent Vitocell 100-B de 300 litri din otel emailat, cu strat dublu de Ceraprotect; Sistemul solar se racordeaza la serpentina inferioara a boilerului-Toate componentele pachetului sunt perfect adaptate, simplificand astfel considerabil operatiile de montaj-Componentele din aluminiu sunt executate in proportie de circa 97% din metal provenit din recuperari, evitand astfel procesul poluant si energofag de sinteza a aluminiului din bauxita-Rezistenta deosebita este asigurata de calitatea materialelor din care a fost fabricat: aluminiu, otel inoxidabil, cupru, sticla speciala de 4 mm si garnituri-Prin noua suprafata Sol-TitanTM, care acopera suprafata panoului, se asigura captarea cu eficienta maxima a energiei solare, prin urmare caldura razelor trece prin aceasta suprafata si este retinuta in sens invers, ceea ce conduce la acumularea acesteia in spatiul de transfer, strabatut de o retea de conducte cu agent termic-Montajul poate fi integrat in acoperis - recomandabil cladirilor in constructie, pe acoperia pentru cladirile existente, sau montaj independent, pentru cladiri cu terasaDate tehnice panou solar Viessmann Vitosol 200-FM-Model: SV2-Suprafata panou solar: 2 x 2.3 mp-Suprafata de captare: 2.30 mp-Suprafata de deschidere: 2.33 mp-Dimensiuni (Latime/Inaltime/Adancime): 1056 x 2380 x 90 mm-Capacitate termica:8.4 kJ(mp-K)-Greutate: 52 kg-Volum lichid(agent termic): 1.65 litri-Presiune lucru: 6 bar-Temperatura maxima repaus: 270 grdC-Putere producere vapori: 100 W/mpDate tehnice boiler bivalent Viessmann Vitocell 100-B 300 litri-Capacitate: 300 de litri-Este dotat cu doua serpentine-Dimensiuni (lungime x latime x inaltime): 633 x 705 x 1746 mm-Greutate cu termoizolatie si serpentina : 160 kg-Capacitate agent termic: 6 litri-Suprafata de schimb de caldura: 0,9 mp-Debit agent termic: 3 m/3 ora</t>
  </si>
  <si>
    <t>Pachet casa verde Vitosol 200-TM 3,26 m2, fara boiler SK07327</t>
  </si>
  <si>
    <t>https://event.2performant.com/events/click?ad_type=product_store&amp;unique=98723ffa2&amp;aff_code=fb40d7f2f&amp;campaign_unique=ab2c0c015</t>
  </si>
  <si>
    <t>https://cdn.contentspeed.ro/fornello.websales.ro/cs-content/cs-photos/products/original/pachet-casa-verde-vitosol-200tm-326-m2-fara-boi_1462_2_1594588150.jpg</t>
  </si>
  <si>
    <t>https://www.fornello.ro/sisteme-incalzire/sisteme-si-panouri-solare/pachet-casa-verde-vitosol-200-tm-3-26-m2-fara-boiler-sk07327-sk07327.html</t>
  </si>
  <si>
    <t>Vitosol 200-T SP2A - colectorul elegantProfitați de aceste avantaje    Design elegant si atractiv    Eficiența constant ridicată. Suprafețele de absorbție sunt protejate impotriva inpuritățiilor    Colector cu tuburi vidate cu funcționare pe principiul tubului termic (Heatpipe)    Suprafața necesară pentru montaj mai mică decat in cazul panourilor plane    Poziționare independentă și montarea deosebit de flexibilăPotrivit pentru instalarea pe terasăColectorul solar cu tuburi vidate Vitosol 200-T tip SP2A oferă o instalare deosebit de flexibilă datorită independentei fata de pozitia de montaj . Acesta este adecvat pentru montajul pe fatade, terase, balcoane si acoperisuri, atat pentru aplicatii din sectorul rezidential cat si cel comercial. Prin designul elegant devine un element arhitectural atractiv.Ofera o performantă inaltă prin izolatia dată de vidul din tuburi si izolare termică foarte eficientă din spuma de rasină in carcasa schimbătorului.Principiul Heatpipe il face deosebit de sigur in operare. Prin suprafata integrata de absorbtie din tuburile vidate, acesta furnizeaza o performantî inaltî constantî fîrî risc de murdîrire.Transfer termic înalt prin schimbătorul DuotecPentru transferul termic maxim, condensatoarele sunt complet imprejmuite de schimbatorul de caldura patentat cu conducte duble Duotec din oțel inoxidabil.Vitosol 200-T SP2A se poate monta independent si extrem de flexibil. Pentru instalarea rapida specialistul are nevoie doar de doua sine de montaj pe modulPrincipiul HeatpipeLa principiul Heatpipe agentul termic solar nu curge direct prin colectori. În schimb, un mediu de transfer din tubul termic asigură evaporarea și transferă căldura prin conducta dubla Duotec a schimbatorului de căldură către mediul solar.</t>
  </si>
  <si>
    <t>Radiator (calorifer) baie portprosop electric iVigo EHR 5023, 600 W, 500x1250 mm, inox</t>
  </si>
  <si>
    <t>https://event.2performant.com/events/click?ad_type=product_store&amp;unique=92e1b7ffa&amp;aff_code=fb40d7f2f&amp;campaign_unique=ab2c0c015</t>
  </si>
  <si>
    <t>https://cdn.contentspeed.ro/fornello.websales.ro/cs-content/cs-photos/products/original/radiator-calorifer-baie-portprosop-electric-ivig_1795_5_1597575319.png</t>
  </si>
  <si>
    <t>https://www.fornello.ro/sisteme-incalzire/calorifere/radiator-calorifer-baie-portprosop-electric-ivigo-ehr-5023-600-w-500x1250-mm-inox-ehr500inox600w.html</t>
  </si>
  <si>
    <t>Ivigo</t>
  </si>
  <si>
    <t>Radiator (calorifer) baie portprosop electric iVigo EHR 5023, 600 W, 500x1250 mm, inox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Radiator (calorifer) baie portprosop electric iVigo EHR 5015, 350 W, 500x800 mm, inox</t>
  </si>
  <si>
    <t>https://event.2performant.com/events/click?ad_type=product_store&amp;unique=03554ae0e&amp;aff_code=fb40d7f2f&amp;campaign_unique=ab2c0c015</t>
  </si>
  <si>
    <t>https://cdn.contentspeed.ro/fornello.websales.ro/cs-content/cs-photos/products/original/radiator-calorifer-baie-portprosop-electric-ivig_1796_1_1597575851.png</t>
  </si>
  <si>
    <t>https://www.fornello.ro/sisteme-incalzire/calorifere/radiator-calorifer-baie-portprosop-electric-ivigo-ehr-5015-350-w-500x800-mm-inox-ehr500inox350w.html</t>
  </si>
  <si>
    <t>Radiator (calorifer) baie portprosop electric iVigo EHR 5015, 350 W, 500x800 mm, inox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Radiator (calorifer) baie portprosop electric iVigo EHR 5015, 350 W, 500x800 mm, culoare alb</t>
  </si>
  <si>
    <t>https://event.2performant.com/events/click?ad_type=product_store&amp;unique=6f77733f4&amp;aff_code=fb40d7f2f&amp;campaign_unique=ab2c0c015</t>
  </si>
  <si>
    <t>https://cdn.contentspeed.ro/fornello.websales.ro/cs-content/cs-photos/products/original/radiator-calorifer-baie-portprosop-electric-ivig_1798_1_1597576432.png</t>
  </si>
  <si>
    <t>https://www.fornello.ro/sisteme-incalzire/calorifere/radiator-calorifer-baie-portprosop-electric-ivigo-ehr-5015-350-w-500x800-mm-culoare-alb-ehr500white350w.html</t>
  </si>
  <si>
    <t>Radiator (calorifer) baie portprosop electric iVigo EHR 5015, 350 W, 500x800 mm, culoare alb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Termosemineu pe lemne, brichete si carbune Fornello BRM E, 24 KW, cuptor, Ivory, 45x49x1030 mm</t>
  </si>
  <si>
    <t>https://event.2performant.com/events/click?ad_type=product_store&amp;unique=43c616ead&amp;aff_code=fb40d7f2f&amp;campaign_unique=ab2c0c015</t>
  </si>
  <si>
    <t>https://cdn.contentspeed.ro/fornello.websales.ro/cs-content/cs-photos/products/original/termosemineu-pe-lemne-brichete-si-carbune-fornell_1921_4_1598991640.jpg</t>
  </si>
  <si>
    <t>https://www.fornello.ro/termice/termoseminee-pe-lemne/termosemineu-pe-lemne-brichete-si-carbune-fornello-brm-e-24-kw-cuptor-ivory-45x49x1030-mm-brme24kw.html</t>
  </si>
  <si>
    <t>Termosemineu Fornello  BRM E pe combustibil solidCapac plita si usa: OTELDimensiuni: 450x490x1030mmPutere totala=24 KwVolum boiler: 22LGreutate: 98 KgIesire verticala Combustibil: carbune/Semineul este dotat cu usa de alimentare cu geam din sticla termorezistenta, care confera siguranta in exploatare , si permite  vizualizarea  flacarii.Constructia cazanului  asigura o durata mare de viata a produsului.La partea superioara exista un cuptor cu termometru. Astfel, pe langa functiile de incalzire si cea de produs decorativ, semineul poate fi folosit pentru gatit</t>
  </si>
  <si>
    <t>Termosemineu pe lemne, brichete si carbune Fornello Ambasador E , Bordeaux, 22 kW, 49x45x103 cm</t>
  </si>
  <si>
    <t>https://event.2performant.com/events/click?ad_type=product_store&amp;unique=10edffc87&amp;aff_code=fb40d7f2f&amp;campaign_unique=ab2c0c015</t>
  </si>
  <si>
    <t>https://cdn.contentspeed.ro/fornello.websales.ro/cs-content/cs-photos/products/original/termosemineu-pe-lemne-brichete-si-carbune-fornell_1922_3_1598991875.jpg</t>
  </si>
  <si>
    <t>https://www.fornello.ro/termice/termoseminee-pe-lemne/termosemineu-pe-lemne-brichete-si-carbune-fornello-ambasador-e-bordeaux-22-kw-49x45x103-cm-ambasadore22bordeaux.html</t>
  </si>
  <si>
    <t>INSTRUCTIUNI TEHNICE PENTRU UTILIZAREA TERMOSEMINEULUI FORNELLO AMBASADOR ETipul produsului: termosemineu pentru Incalzire centralaPutere termica nominala (22 KW)- 17 KW – putere data de cazan;- 5 KW – putere data de semineu;Continutul apei din cazan ………………………22 litri.Presiunea maxima de functionare……………….3 bar.Temperatura maxima a apei ………………….....90° C.Tiraj necesar…………………..................................15 Pa.Masa termosemineului…………………………....98 Kg.Dimensiunile de gabarit ale termosemineului:- Latime:...........................................................................490 mm- Adancime:.....................................................................450 mm- Inaltime:.......................................................................1030 mmDimensiunea interioara a cosului……………….140 x 200 mmInaltimea cosului …………………………..................min 6 m.Inaltimea termosemineului………………………....1030 mm.Tipul de combustibil - Lemn - Carbuni (in afara de cocs).1. OBSERVATII:Termosemineul cu ardere Indelungata este destinat pentru Incalzirea constructiilor cu suprafata de locuit de maxim 170 m².Face posibila Incalzirea directa a incaperii In care este montat, nemaifiind necesara montarea a altor corpuri de incalzire, doar in cazul in care necesarul de caldura al incaperii respective este mai mare de 5 kW..Se instaleaza In general pentru Incalzirea unui nivel dar poate fi utilizat si pentru Incalzirea unei case cu mai multe nivele, cu conditia ca presiunea maxima de functionare din instalatia de incalzire sa nu depaseasca 3 bar.Instalarea supapei de siguranta si a vasului de expansiune inchis cu membrana de cauciuc la sisteme de Incalzire inchise este obligatorie.La sisteme de incalzit deschise prevazute cu vas de expansiune deschis, inaltimea de montaj a vasului de expansiune va depasi cu cel putin 0.5 m partea superioara a radiatorului montat cel mai sus.Supapa de siguranta si vasul de expansiune nu se livreaza Impreuna cu termosemineul.2. INSTALAREA SI PUNEREA IN FUNCTIUNEInstalatia se umple cu apa dezaerisindu-se in modul obisnuit, iar cu ocazia punerii In functiune verificati daca termosemineul si piesele necesare sunt conforme cu prescriptiile tehnice si daca exista toate echipamentele de siguranta necesare instalarii.In cazul Incalzirii cu pompa de circulatie agent termic puneti In functiune pompa de circulatie. Daca cosul este nou, termosemineul nu trebuie utilzat la capacitate maxima pana cand cosul nu este uscat complet.Dupa verificarea conformitatii produsului si a instalatiei cu reglementarile tehnice, deschideti usa termosemineului si introduceti materialele combustibile pe grila focarului, aprindeti focul si asteptati arderea lor.Dupa aceea, se vor incarca carbunii sau lemnele de foc intr-o cantitate mica si lasate sa arda bine. Usa focarului trebuie sa stea Inchisa pana cand partea de sus a combustibilului se Incalzeste sau pana cand lemnul nu formeaza jar.Adaugarea combustibililor solizi se face numai daca combustibilul solid existent in focarul termosemineului a ars In proportie de 1/3 din Inaltimea focarului.IMPORTANTEste interzisa racirea termosemineului cu ajutorul curentilor artificiali de aer. De asemenea, focarul nu trebuie niciodata stropit cu apa pentru ca a nu se fisura din cauza socului termic.4. GARANTIAProducatorul termosemineului cu ardere Indelungata ofera o garantie cu durata de 2 ani cu conditia ca termosemineul sa fie utilizat In conditii normale. In cazul utilizarii sau a instalarii necorespunzatoare, garantia se pierde.5. CONSERVAREA TEMOSEMINEULUI LA TERMINAREA SEZONULUI RECEDupa terminarea sezonului de incalzire termosemineul trebuie curatat de impuritati, iar instalatia de incalzire verificata si instalatia trebuie completata cu apa in cazul in care este necesar.Apa din instalatie trebuie evacuata numai In cazul In care doriti sa efectuati reparatii la instalatia de incalzire. In cazul In care termosemineul nu se va utilza In sezonul rece, si temperatura din incaperea unde este montat termosemineul poate scadea sub 0°C, apa trebuie complet evacuata sau sistemul de incalzire trebuie umplut cu un amestec de apa si lichid antigel.6. INTRETINERE- Partile cromate se vor curata cu o carpa uscata iar celelalte parti cu o carpa umeda.- Pe parcursul procesului de functionare a termosemineului geamul de sticla termorezistenta a termosemineului nu trebuie curatat cu carpa umeda, pentru a nu se sparge din cauza socului termic.- Controlati cantitatea si calitatea apei din instalatia de incalzire centrala.- Nu introduceti deseuri si resturi lemnoase care nu ard bine In focar.- Este interzisa introducerea combustibililor care genereaza gaze volatile in timpul incalzirii si a arderii si Inchiderea regulatorului de aer.- Inainte de fiecare aprindere curatati jarul si cenusa de pe grila focarului.- Cel putin odata pe zi aruncati cenusa.- Toate suprafetele termosemineului care ajung In contact cu gazele de ardere trebuie curatate cu ajutorul accesoriilor de curatare specifice.- Suprafetele de Incalzire curate garanteaza o functionare economica datorita transferului termic bun.- Se recomanda curatarea suprafetelor interne de cel putin odata pe luna, totusi o curatare mai deasa este recomandata.………….....90° C.Tiraj necesar…………………..................................15 Pa.Masa termosemineului…………………………....98 Kg.Dimensiunile de gabarit ale termosemineului:- Latime:...........................................................................490 mm- Adancime:.....................................................................450 mm- Inaltime:.......................................................................1030 mmDimensiunea interioara a cosului……………….140 x 200 mmInaltimea cosului …………………………..................min 6 m.Inaltimea termosemineului………………………....1030 mm.Tipul de combustibil - Lemn - Carbuni (in afara de cocs).1. OBSERVATII:Termosemineul cu ardere Indelungata este destinat pentru Incalzirea constructiilor cu suprafata de locuit de maxim 170 m².Face posibila Incalzirea directa a incaperii In care este montat, nemaifiind necesara montarea a altor corpuri de incalzire, doar in cazul in care necesarul de caldura al incaperii respective este mai mare de 5 kW..Se instaleaza In general pentru Incalzirea unuinivel dar poate fi utilizat si pentru Incalzirea unei case cu mai multe nivele, cu conditia ca presiunea maxima de functionare din instalatia de incalzire sa nu depaseasca 3 bar.Instalarea supapei de siguranta si a vasului de expansiune inchis cu membrana de cauciuc la sisteme de Incalzire inchise este obligatorie. La sisteme de incalzit deschise prevazute cu vas de expansiune deschis, inaltimea de montaj a vasului de expansiune va depasi cu cel putin 0.5 m partea superioara a radiatorului montat cel mai sus. Supapa de siguranta si vasul de expansiune nu se livreaza Impreuna cu termosemineul.2. INSTALAREA SI PUNEREA IN FUNCTIUNEInstalatia se umple cu apa dezaerisindu-se in modul obisnuit, iar cu ocazia punerii In functiune verificati daca termosemineul si piesele necesare sunt conforme cu prescriptiile tehnice si daca exista toate echipamentele de siguranta necesare instalarii. In cazul Incalzirii cu pompa de circulatie agent termic puneti In functiune pompa de circulatie. Daca cosul este nou, termosemineul nu trebuie utilzat la capacitate maxima pana cand cosul nu este uscat complet. Dupa verificarea conformitatii produsului si a instalatiei cu reglementarile tehnice, deschideti usa termosemineului si introduceti materialele combustibile pe grila focarului, aprindeti focul si asteptati arderea lor. Dupa aceea, se vor incarca carbunii sau lemnele de foc intr-o cantitate mica si lasate sa arda bine. Usa focarului trebuie sa stea Inchisa pana cand partea de sus a combustibilului se Incalzeste sau pana cand lemnul nu formeaza jar.Adaugarea combustibililor solizi se face numai daca combustibilul solid existent in focarul termosemineului a ars In proportie de 1/3 din Inaltimea focarului. IMPORTANTEste interzisa racirea termosemineului cu ajutorul curentilor artificiali de aer. De asemenea, focarul nu trebuie niciodata stropit cu apa pentru ca a nu se fisura din cauza socului termic.4. GARANTIAProducatorul termosemineului cu ardere Indelungata ofera o garantie cu durata de 2 ani cu conditia ca termosemineul sa fie utilizat In conditii normale. In cazul utilizarii sau a instalarii necorespunzatoare, garantia se pierde.5. CONSERVAREA TEMOSEMINEULUI LA TERMINAREA SEZONULUI RECEDupa terminarea sezonului de incalzire termosemineul trebuie curatat de impuritati, iar instalatia de incalzire verificata si instalatia trebuie completata cu apa in cazul in care este necesar. Apa din instalatie trebuie evacuata numai In cazul In care doriti sa efectuati reparatii la instalatia de incalzire. In cazul In care termosemineul nu se va utilza In sezonul rece, si temperatura din incaperea unde este montat termosemineul poate scadea sub 0°C, apa trebuie complet evacuata sau sistemul de incalzire trebuie umplut cu un amestec de apa si lichid antigel. 6. INTRETINERE- Partile cromate se vor curata cu o carpa uscata iar celelalte parti cu o carpa umeda.- Pe parcursul procesului de functionare a termosemineului geamul de sticla termorezistenta a termosemineului nu trebuie curatat cu carpa umeda, pentru a nu se sparge din cauza socului termic.- Controlati cantitatea si calitatea apei din instalatia de incalzire centrala.- Nu introduceti deseuri si resturi lemnoase care nu ard bine In focar.- Este interzisa introducerea combustibililor care genereaza gaze volatile in timpul incalzirii si a arderii si Inchiderea regulatorului de aer.- Inainte de fiecare aprindere curatati jarul si cenusa de pe grila focarului.- Cel putin odata pe zi aruncati cenusa.- Toate suprafetele termosemineului care ajung In contact cu gazele de ardere trebuie curatate cu ajutorul accesoriilor de curatare specifice.- Suprafetele de Incalzire curate garanteaza o functionare economica datorita transferului termic bun.- Se recomanda curatarea suprafetelor interne de cel putin odata pe luna, totusi o curatare mai deasa este recomandata.  </t>
  </si>
  <si>
    <t>Termosemineu pe lemne, brichete si carbune Fornello Ambasador E , Ivory, 22 kW, 49x45x103 cm</t>
  </si>
  <si>
    <t>https://event.2performant.com/events/click?ad_type=product_store&amp;unique=3391ea811&amp;aff_code=fb40d7f2f&amp;campaign_unique=ab2c0c015</t>
  </si>
  <si>
    <t>https://cdn.contentspeed.ro/fornello.websales.ro/cs-content/cs-photos/products/original/termosemineu-pe-lemne-brichete-si-carbune-fornell_1923_2_1598992067.jpg</t>
  </si>
  <si>
    <t>https://www.fornello.ro/termice/termoseminee-pe-lemne/termosemineu-pe-lemne-brichete-si-carbune-fornello-ambasador-e-ivory-22-kw-49x45x103-cm-ambasadore22ivory.html</t>
  </si>
  <si>
    <t>Termosemineu pe lemne, brichete si carbune Fornello B22 E, 19kW, 50x45x93 cm</t>
  </si>
  <si>
    <t>https://event.2performant.com/events/click?ad_type=product_store&amp;unique=971e7674a&amp;aff_code=fb40d7f2f&amp;campaign_unique=ab2c0c015</t>
  </si>
  <si>
    <t>https://cdn.contentspeed.ro/fornello.websales.ro/cs-content/cs-photos/products/original/termosemineu-pe-lemne-brichete-si-carbune-fornell_1924_1_1598992299.jpg</t>
  </si>
  <si>
    <t>https://www.fornello.ro/termice/termoseminee-pe-lemne/termosemineu-pe-lemne-brichete-si-carbune-fornello-b22-e-19kw-50x45x93-cm-b22e19kw.html</t>
  </si>
  <si>
    <t>Dimensiunile ei: 930x500x450 mm.Puterea totala este de 19 Kw, iar greutatea ei este de 105 kg.Evacuarea este verticala.Volumul boilerului este de 19 l.Suprafata incalzita: 155 mp.Termosemineul Fornello B22E cu ardere indelungata este destinat pentru incalzirea cladirilor de locuit cu suprafata de maxim 155 m².Face posibila incalzirea directa a incaperii in care este montat, nemai fiind necesara montarea a altor corpuri de incalzire, doar incazul in care necesarul de caldura al incaperii respective este maimare de 4 kW. Se instaleaza in general pentru incalzirea unui nivel, dar poate fi utilizat si pentru incalzirea unei case cu mai multe nivele cu conditia ca presiunea maxima de functionare din instalatia de incalzire sa nu depaseasca 3 bar.Producatorul termosemineului cu ardere indelungata ofera o garantie cu durata de 2 ani cu conditia ca termosemineul sa fie utilizat in conditii normale. Instructiuni de instalare si de utilizare a sobelor pentru combustibil solid1. Instalarea sobei :Soba se racordeaza la un cos cu inaltimea activa—de tiraj—minima de 4,5 m, masurata pe verticala de la gratarul focarului, pana la iesirea fumului din cos.Sectiunea interioara a canalului de fum al cosului trebuie sa fie mai mare, sau cel putin egala cu sectiunea racordului de evacuare a sobei, dar nu mica de 170 cm² in cazul sectiunii rectangulare a cosului—raportul laturilor fiind de cel mult 1 la 1,5—respectiv 130 cm², in cazul sectiunii circulare a cosului.Se pot lega la acelasi cos maximum doua sobe.Ele se racordeaza la cosul comun astfel incat distanta—masurata pe verticala—dintre punctele de racord a celor doua sobe sa fie mai mare de 2 m.Distanta minima dintre peretii laterali ai sobei si elementele de mobilier sau aparatele de uz casnic—frigidere, masini de spalat etc.—precum si de elementele de finisaj combustibile—lambriuri de lemn etc.—trebuie sa fie mai mare de 30 cm.In cazul in care soba se monteaza pe pardoseli combustibile, ca parchetul sau dusumeaua din lemn, ea se va monta pe o bucata de tabla, cu dimensiunea mai mare decat dimensiunea de gabarit a sobei, cu cel putin 10 cm in lateral si in spate, iar in fata cu cel putin 50 cm.2. Utilizarea sobei:Soba de combustibil solid poate fi folosita la arderea lemnului, a brichetelor din rumegus, a carbunilor cu putere calorifica mica—lignit, carbune brun etc.Ea nu se va utiliza la arderea cocsului si a carbunilor cu putere calorifica mare—antracit etc.Puterea termica nominala a sobei este in functie de puterea calorifica a combustibilului utilizat.La prima utilizare, se va introduce in focar o cantitate mica de combustibil, se va aprinde si se va face o ardere progresiva, cu o cantitate mica de combustibil.Culoarea sobei se va stabiliza dupa prima ardere.Reglarea arderii se face prin reglarea admisiei aerului de combustie prin regulatorul de admisie a aerului aflat in partea din fata a sobei—pe usa cenunsarului de obicei—si prin regulatorul de tiraj aflat in spatele sobei, montat pe racordul de evacuare a fumului din soba.La aprinderea focului, ambele dispozitive de reglaj trebuie deschise la maxim, pentru a permite evacuarea fumului.Dupa aprinderea combustibilului, ele pot fi inchise treptat, pentru a regla arderea dupa dorinta utilizatorului.3. Intretinerea sobei:• Cenusarul se va curata regulat de cenusa rezultata;• Focarul sobei se va curata dupa fiecare ardere de resturile de combustibil nears.• Dupa fiecare sezon de incalzire se va curata soba, burlanul si cosul de funingine si de reziduuri.4. Lucruri interzise:• Geamul din sticla termorezistenta—la modelele prevazute cu geam—nu se va uda si nu se va sterge cu o carpa umeda atunci cand este fierbinte.• Nu se vor pune materiale foarte reci pe plita sobei atunci cand aceasta este fierbinte. </t>
  </si>
  <si>
    <t>Termosemineu pe lemne, brichete si carbune Fornello B2E, 14 kW, 46x45x91 cm</t>
  </si>
  <si>
    <t>https://event.2performant.com/events/click?ad_type=product_store&amp;unique=3f6c90fd2&amp;aff_code=fb40d7f2f&amp;campaign_unique=ab2c0c015</t>
  </si>
  <si>
    <t>https://cdn.contentspeed.ro/fornello.websales.ro/cs-content/cs-photos/products/original/termosemineu-pe-lemne-brichete-si-carbune-fornell_1925_3_1598992594.jpg</t>
  </si>
  <si>
    <t>https://www.fornello.ro/termice/termoseminee-pe-lemne/termosemineu-pe-lemne-brichete-si-carbune-fornello-b2e-14-kw-46x45x91-cm-b2e14kw.html</t>
  </si>
  <si>
    <t>Termosemineu pe combustibil solid FORNELLO B2Eparametri tehniciputere nominala de incalzire: 14,0 kWputere nominala locala: 4,4 kWputerea nominala a manta de apa: 8,7 kWputere maxima de incalzire: 15,0 kWcapacitate manta de apa: 16Lclasa de eficienta energetica: A.indicele de eficienta energetica: 110greutate neta: 80 kggreutate bruta: 100 kgevacuare superioara: diametru Ø 120mmamortizor reglabileficienta: 74,7%Emisie de CO la 13% O2: 0,09%emisie de polen la 13% O2: 28,16 mg / Nm3Continut de NOx la 13% O2: 103,81 mg / Nm3Continut de OGC la 13%: 45,37 mg / Nm3debitul de gaze arse: 5,16 g / stemperatura gazelor arse: 276 ° Ctiraj mediu evacuat: 12 - 14 Paconsum de combustibil: 1,50 kg / htip de combustibil: lemn tare asezonat recomandat cu un continut de umiditate ≤20% * mg / Nm3, brichete, carbune doar ca adaos de pana la 10%Termosemineul cu manta de apa B2E de, este un dispozitiv de incalzire extrem de eficient, cu un aspect la moda si modern.Termosemineul datorita puterii maxime de 15 kW, este capabila sa incalzeasca suprafata pana la 150 m2. Avantajul principal al termosemineului este mantaua de apa si posibilitatea conectarii la sistemul de incalzire centrala.Termosemineele cu manta de apa permit incalzirea apei pentru incalzirea centrala si apa menajera. Mantaua apa este realizata din pereti dubli care inconjoara camera de ardere. Focul din focar incalzeste apa care curge prin mantaua de apa, care la randul ei poate alimenta incalzirea centrala sau apa menajera. Acest lucru face ca acest tip de semineu sa fie diferit de solutiile traditionale, unde doar aerul este incalzit, iar o parte semnificativa a caldurii este neutilizata si scapa prin cos, impreuna cu gazele de evacuare. Termosemineele FORNELLO B2E pot functiona in sisteme deschise si inchise, in tandem cu cazanele pe gaz. Fornello B2E este unul dintre cele mai bune seminee de otel acoperite cu apa de pe piata astazi din punct de vedere calitate / pret. De remarcat faptul ca soba indeplineste cerintele stricte ale standardului ECO Design 2022 (Ecodesign 2022), standard CE si standardul german BImSchV, care accentueaza calitatea ridicata a produsului. Cea mai eficienta si mai convenabila solutie este sa combinati un semineu cu o manta de apa intr-o singura instalatie cu un cazan pe gaz sau pe ulei pentru a mentine posibilitatea de a utiliza doua solutii pentru camerele de incalzire. Jacheta cu apa inseamna economii reale rezultate din posibilitatea incalzirii simultane a tuturor camerelor cu acelasi (precum in cazul sobelor conventionale) de combustibil. Achizitionarea unui termosemineu cu manta cu apa (cu aproximativ 30% mai mult decat o soba obisnuita) poate plati de la sine intr-un singur sezon de incalzire, asa ca recomandam acest produs ca o solutie de incalzire foarte buna.    </t>
  </si>
  <si>
    <t>Pachet Termosemineu pe lemne, brichete si carbune Fornello Ambasador E, Bordeaux, 22 kW, 49x45x103 cm, boiler termoelectric 100l, vas expansiune, pompa circulatie, kit evacuare si kit montaj</t>
  </si>
  <si>
    <t>https://event.2performant.com/events/click?ad_type=product_store&amp;unique=7f4155b20&amp;aff_code=fb40d7f2f&amp;campaign_unique=ab2c0c015</t>
  </si>
  <si>
    <t>https://cdn.contentspeed.ro/fornello.websales.ro/cs-content/cs-photos/products/original/pachet-termosemineu-pe-lemne-brichete-si-carbune-_1984_6_1607979828.jpg</t>
  </si>
  <si>
    <t>https://www.fornello.ro/termice/termoseminee-pe-lemne/pachet-termosemineu-pe-lemne-brichete-si-carbune-fornello-ambasador-e-bordeaux-22-kw-49x45x103-cm-boiler-termoelectric-100l-vas-expansiune-pompa-circulatie-kit-evacuare-si-kit-montaj-ambasadorbordo22.html</t>
  </si>
  <si>
    <t>Pachet complet instalare Termosemineu pe lemne, brichete si carbune Fornello Ambasador E, Bordeaux, 22 kW, 49x45x103 cm, Boiler Termoelectric Fornello 100 l, pompa circulatie, vas expansiune, kit evacuare 2,5 ml si kit montaj Pachetul contine urmatoarele produse: 1. Termosemineu pe lemne, brichete si carbune Fornello Ambasador E, Bordeaux, 22 kW, 49x45x103 cm2. Kit de evacuare (cos de fum) Fornello, otel, diametru 120 mm, 3.5 m lungime, culoare negru, complet echipat pentru montaj, ce contine urmatoarele elemente: 1 x Cot3 x Burlan 1 metru1 x Burlan 0.5 metri3. Boiler termoelectric Fornello Titanium Plus 100 litri; Volum 100 litriTensiune electrica 230 VPutere electrica 2000 WEnergie electrica 9,1 AGreutate gol / umplut : 37 / 137 kgSupapa de siguranta - inclusa4. Vas expasiune vertical termic de 24 litri; 5. Pompa circulatie 25-60; 6. Kit montaj (12 piese) pentru Termosemineu pe lemne, brichete si carbune Fornello Ambasador E, 22 kW format din: Teu alama 1” – 1 buc;Stut filetat zincat de 15 cm marime 1” – 1 buc;Grup siguranta 1” – 1 buc;Cot alama Fi-Fe 1” – 1 buc;Robinet trecere Fi-Fe 1” – 2 buc;Niplu alama 1” – 3 buc;Filtru Y 1” – 1 buc;Termostat de contact – 1 buc;Robinet golire ½ - 1 buc; Termosemineul cu ardere indelungata este destinat pentru incalzirea constructiilor cu suprafata de locuit de maxim 170 m².Face posibila incalzirea directa a incaperii n care este montat, nemaifiind necesara montarea a altor corpuri de incalzire, doar in cazul in care necesarul de caldura al incaperii respective este mai mare de 5 kW.Se instaleaza in general pentru incalzirea unui nivel dar poate fi utilizat si pentru incalzirea unei case cu mai multe nivele, cu conditia ca presiunea maxima de functionare din instalatia de incalzire sa nu depaseasca 3 bar.Instalarea supapei de siguranta si a vasului de expansiune inchis cu membrana de cauciuc la sisteme de incalzire inchise este obligatorie.La sisteme de incalzit deschise prevazute cu vas de expansiune deschis, inaltimea de montaj a vasului de expansiune va depasi cu cel putin 0.5 m partea superioara a radiatorului montat cel mai sus.Supapa de siguranta si vasul de expansiune nu se livreaza impreuna cu termosemineul. </t>
  </si>
  <si>
    <t>Pachet Termosemineu pe lemne, brichete si carbune Fornello Ambasador E, Ivory, 22 kW, 49x45x103 cm, boiler termoelectric 100l, vas expansiune, pompa circulatie, kit evacuare si kit montaj</t>
  </si>
  <si>
    <t>https://event.2performant.com/events/click?ad_type=product_store&amp;unique=55380636c&amp;aff_code=fb40d7f2f&amp;campaign_unique=ab2c0c015</t>
  </si>
  <si>
    <t>https://cdn.contentspeed.ro/fornello.websales.ro/cs-content/cs-photos/products/original/pachet-termosemineu-pe-lemne-brichete-si-carbune-_1985_6_1607979903.jpg</t>
  </si>
  <si>
    <t>https://www.fornello.ro/termice/termoseminee-pe-lemne/pachet-termosemineu-pe-lemne-brichete-si-carbune-fornello-ambasador-e-ivory-22-kw-49x45x103-cm-boiler-termoelectric-100l-vas-expansiune-pompa-circulatie-kit-evacuare-si-kit-montaj-ambasador22ivory.html</t>
  </si>
  <si>
    <t>Pachet complet instalare Termosemineu pe lemne, brichete si carbune Fornello Ambasador E, Ivory, 22 kW, 49x45x103 cm, Boiler Termoelectric Fornello 100 l, pompa circulatie, vas expansiune, kit evacuare 2,5 ml si kit montaj Pachetul contine urmatoarele produse: 1. Termosemineu pe lemne, brichete si carbune Fornello Ambasador E, Ivory, 22 kW, 49x45x103 cm2. Kit de evacuare (cos de fum) Fornello, otel, diametru 120 mm, 3.5 m lungime, culoare negru, complet echipat pentru montaj, ce contine urmatoarele elemente: 1 x Cot3 x Burlan 1 metru1 x Burlan 0.5 metri3. Boiler termoelectric Fornello Titanium Plus 100 litri; Volum 100 litriTensiune electrica 230 VPutere electrica 2000 WEnergie electrica 9,1 AGreutate gol / umplut : 37 / 137 kgSupapa de siguranta - inclusa4. Vas expasiune vertical termic de 24 litri; 5. Pompa circulatie 25-60; 6. Kit montaj (12 piese) pentru Termosemineu pe lemne, brichete si carbune Fornello Ambasador E, 22 kW format din: Teu alama 1” – 1 buc;Stut filetat zincat de 15 cm marime 1” – 1 buc;Grup siguranta 1” – 1 buc;Cot alama Fi-Fe 1” – 1 buc;Robinet trecere Fi-Fe 1” – 2 buc;Niplu alama 1” – 3 buc;Filtru Y 1” – 1 buc;Termostat de contact – 1 buc;Robinet golire ½ - 1 buc; Termosemineul cu ardere indelungata este destinat pentru incalzirea constructiilor cu suprafata de locuit de maxim 170 m².Face posibila incalzirea directa a incaperii n care este montat, nemaifiind necesara montarea a altor corpuri de incalzire, doar in cazul in care necesarul de caldura al incaperii respective este mai mare de 5 kW.Se instaleaza in general pentru incalzirea unui nivel dar poate fi utilizat si pentru incalzirea unei case cu mai multe nivele, cu conditia ca presiunea maxima de functionare din instalatia de incalzire sa nu depaseasca 3 bar.Instalarea supapei de siguranta si a vasului de expansiune inchis cu membrana de cauciuc la sisteme de incalzire inchise este obligatorie.La sisteme de incalzit deschise prevazute cu vas de expansiune deschis, inaltimea de montaj a vasului de expansiune va depasi cu cel putin 0.5 m partea superioara a radiatorului montat cel mai sus.Supapa de siguranta si vasul de expansiune nu se livreaza impreuna cu termosemineul. </t>
  </si>
  <si>
    <t>Semineu combustibil solid Fornello B1 E 8 kw, 74x46.5x39 cm</t>
  </si>
  <si>
    <t>https://event.2performant.com/events/click?ad_type=product_store&amp;unique=00fa2a11d&amp;aff_code=fb40d7f2f&amp;campaign_unique=ab2c0c015</t>
  </si>
  <si>
    <t>https://cdn.contentspeed.ro/fornello.websales.ro/cs-content/cs-photos/products/original/semineu-combustibil-solid-fornello-b1-e-8-kw-74x_2017_1_1603833863.jpg</t>
  </si>
  <si>
    <t>https://www.fornello.ro/termice/seminee-pe-lemne/semineu-combustibil-solid-fornello-b1-e-8-kw-74x46-5x39-cm-fornellob1e8.html</t>
  </si>
  <si>
    <t>Sobe si Seminee pe lemne</t>
  </si>
  <si>
    <t>Semineu  combustibil solid Fornello B1 E 8 kw, 74x46.5x39 cmCaracteristiciDimensiuni soba (IxLxA cm): 74x46.5x39Tip combustibil: lemn,carbuneFunctii soba: IncalzireEvacuare: verticalaDetalii tehnicePutere termica utila globala (kw): 8 kWPutere termica utila incalzire aer (kw): 7 Diametru cos de fum (mm): 120Greutate (kg): 45Plita: otel</t>
  </si>
  <si>
    <t>Semineu pe lemne, brichete si carbuni Fornello Ambasador LM RN 12 kw, 49x46x1160 cm</t>
  </si>
  <si>
    <t>https://event.2performant.com/events/click?ad_type=product_store&amp;unique=03a1aa859&amp;aff_code=fb40d7f2f&amp;campaign_unique=ab2c0c015</t>
  </si>
  <si>
    <t>https://cdn.contentspeed.ro/fornello.websales.ro/cs-content/cs-photos/products/original/semineu-pe-lemne-brichete-si-carbuni-fornello-amb_2019_2_1603834294.jpg</t>
  </si>
  <si>
    <t>https://www.fornello.ro/termice/termoseminee-pe-lemne/semineu-pe-lemne-brichete-si-carbuni-fornello-ambasador-lm-rn-12-kw-49x46x1160-cm-ambasadorlmrn12kw.html</t>
  </si>
  <si>
    <t>Semineu pe lemne, brichete si carbuni Fornello Ambasador  LM RN 12 kw, 49x46x1160 cm Descriere: Sobe de semineu cu aer cald Fornello Ambasador LM R se caracterizează prin piese din otel de inalta calitate, cum ar fi partea superioară a cuptorului, partea din fata a sobei si usa. Impreuna cu designul interesant si pretul redus, soba Ambasador LM R este o alegere excelenta. Parametri tehnici: Putere nominală: 10 kW Puterea reglabila: 10 kW Greutate: 102 kg Cos: 118 mm Cenusar: Da Atasament: fata Iesire gaze arse: superioara Tipul sticlei: drept Dimensiunea placii: 490x460x1160 mm Material: tabla de otel</t>
  </si>
  <si>
    <t>Semineu combustibil solid Fornello Konzul LM Ivory, 9 KW, 45x49x93 cm</t>
  </si>
  <si>
    <t>https://event.2performant.com/events/click?ad_type=product_store&amp;unique=1e59f9517&amp;aff_code=fb40d7f2f&amp;campaign_unique=ab2c0c015</t>
  </si>
  <si>
    <t>https://cdn.contentspeed.ro/fornello.websales.ro/cs-content/cs-photos/products/original/semineu-combustibil-solid-fornello-konzul-lm-ivory_2020_1_1603834450.jpg</t>
  </si>
  <si>
    <t>https://www.fornello.ro/termice/seminee-pe-lemne/semineu-combustibil-solid-fornello-konzul-lm-ivory-9-kw-45x49x93-cm-konzullmivory9-kw.html</t>
  </si>
  <si>
    <t>Soba semineu de incalzit pe lemne si carbune Fornello  KONZUL LM Ivory 9 kwCaracteristici:    Plita otel    Iesire verticala     Greutate 64kg    Dimensiuni: 450x490x930mm    ​Putere  9Kw    Combustibil : Lemn/carbune/ brichete</t>
  </si>
  <si>
    <t>Radiator din aluminiu Fornello G600F 10 elementi</t>
  </si>
  <si>
    <t>https://event.2performant.com/events/click?ad_type=product_store&amp;unique=6590b104c&amp;aff_code=fb40d7f2f&amp;campaign_unique=ab2c0c015</t>
  </si>
  <si>
    <t>https://cdn.contentspeed.ro/fornello.websales.ro/cs-content/cs-photos/products/original/radiator-din-aluminiu-fornello-g600f-10-elementi_2029_4_1606815936.jpg</t>
  </si>
  <si>
    <t>https://www.fornello.ro/sisteme-incalzire/calorifere/radiator-calorifer-din-aluminiu-fornello-g600f-10-elementi-20-ani-garantie-inaltime-600-mm-fornellog600f.html</t>
  </si>
  <si>
    <t xml:space="preserve">Fornello, este radiatorul din aluminiu turnat care a revolutionat estetica radiatoarelor.Un nou cap rotunjit introduce o nota de design care face ca radiatorul o parte activa a casei.Fornello, noul radiator din aluminiu proiectat pentru a aduce impreuna designul si eficienta termica.este rezultatul unor cercetari care, prin imbinarea esteticii cu tehnologia, au dus la crearea unui obiect elegant, potrivit pentru orice tip de mediu. Inaltime totala [mm] 672 mm Inaltime intre axe [mm] 600 mm Latime totala [mm] 805 Adancimea sectiunii [mm] 90 Temperatura maxima a apei [°C] 95 Presiune de lucru [Mpa] 2.0 Functioneaza pe instalatie de cupru da </t>
  </si>
  <si>
    <t>Pachet Termosemineu pe lemne, brichete si carbune Fornello B22 E, 19kW, 50x45x93 cm, boiler termoelectric 80l, vas expansiune, pompa circulatie, kit evacuare si kit montaj</t>
  </si>
  <si>
    <t>https://event.2performant.com/events/click?ad_type=product_store&amp;unique=79ba747d4&amp;aff_code=fb40d7f2f&amp;campaign_unique=ab2c0c015</t>
  </si>
  <si>
    <t>https://cdn.contentspeed.ro/fornello.websales.ro/cs-content/cs-photos/products/original/pachet-termosemineu-pe-lemne-brichete-si-carbune-_2026_1_1606675910.jpg</t>
  </si>
  <si>
    <t>https://www.fornello.ro/termice/termoseminee-pe-lemne/pachet-termosemineu-pe-lemne-brichete-si-carbune-fornello-b22-e-19kw-50x45x93-cm-boiler-termoelectric-80l-vas-expansiune-pompa-circulatie-kit-evacuare-si-kit-montaj-pachetb22ekw.html</t>
  </si>
  <si>
    <t>Pachet complet instalare Termosemineu pe lemne, brichete si carbune Fornello B22 E, 19kW, 50x45x93 cm, boiler termoelectric 80l, vas expansiune, pompa circulatie, kit evacuare si kit montajPachetul contine urmatoarele produse: 1. Termosemineu pe lemne, brichete si carbune Fornello B22 E, 19kW, 50x45x93 cm2. Kit de evacuare (cos de fum) Fornello, otel, diametru 120 mm, 3.5 m lungime, culoare negru, complet echipat pentru montaj, ce contine urmatoarele elemente: 1 x Cot3 x Tub 1 metru1 x Tub 0.5 metri3. Boiler termoelectric Fornello Titanium Plus 80 litri; Volum 80 litriTensiune electrica 230 VPutere electrica 2000 WEnergie electrica 9,1 AGreutate gol / umplut : 37 / 137 kgSupapa de siguranta - inclusa4. Vas expasiune vertical termic de 36 litri; 5. Pompa circulatie 25-60; 6. Kit montaj (12 piese) pentru Termosemineu pe lemne, brichete si carbune Fornello B22 E, 19kW, 50x45x93 cm, format din: Teu alama 1” – 1 buc;Stut filetat zincat de 15 cm marime 1” – 1 buc;Grup siguranta 1” – 1 buc;Cot alama Fi-Fe 1” – 1 buc;Robinet trecere Fi-Fe 1” – 2 buc;Niplu alama 1” – 3 buc;Filtru Y 1” – 1 buc;Termostat de contact – 1 buc;Robinet golire ½ - 1 buc; Termosemineul Fornello B22E cu ardere indelungata este destinat pentru incalzirea cladirilor de locuit cu suprafata de maxim 155 m². Face posibila incalzirea directa a incaperii in care este montat, nemaifiind necesara montarea a altor corpuri de incalzire, doar in cazul in care necesarul de caldura al incaperii respective este mai mare de 4 kW. Se instaleaza in general pentru incalzirea unui nivel, dar poate fi utilizat si pentru incalzirea unei case cu mai multe nivele cu conditia ca presiunea maxima de functionare din instalatia de incalzire sa nu depaseasca 3 bar.  </t>
  </si>
  <si>
    <t>Pachet Termosemineu pe lemne, brichete si carbune Fornello BRM E, 24 KW, cuptor, Ivory, 450x490x1030 mm, boiler termoelectric 100l, vas expansiune, pompa circulatie, kit evacuare si kit montaj</t>
  </si>
  <si>
    <t>https://event.2performant.com/events/click?ad_type=product_store&amp;unique=677eb1ac5&amp;aff_code=fb40d7f2f&amp;campaign_unique=ab2c0c015</t>
  </si>
  <si>
    <t>https://cdn.contentspeed.ro/fornello.websales.ro/cs-content/cs-photos/products/original/pachet-termosemineu-pe-lemne-brichete-si-carbune-_2027_1_1606676173.jpg</t>
  </si>
  <si>
    <t>https://www.fornello.ro/termice/termoseminee-pe-lemne/pachet-termosemineu-pe-lemne-brichete-si-carbune-fornello-brm-e-24-kw-cuptor-ivory-450x490x1030-mm-boiler-termoelectric-100l-vas-expansiune-pompa-circulatie-kit-evacuare-si-kit-montaj-pachetbrme24kw.html</t>
  </si>
  <si>
    <t>Pachet complet instalare Termosemineu pe lemne, brichete si carbune Fornello BRM E, 24 KW, cuptor, Ivory, 450x490x1030 mm, boiler termoelectric 100l, vas expansiune, pompa circulatie, kit evacuare si kit montajPachetul contine urmatoarele produse: 1. Termosemineu pe lemne, brichete si carbune Fornello BRM E, 24 KW, cuptor, Ivory, 450x490x1030 mm2. Kit de evacuare (cos de fum) Fornello, otel, diametru 120 mm, 3.5 m lungime, culoare negru, complet echipat pentru montaj, ce contine urmatoarele elemente: 1 x Cot3 x Tub 1 metru1 x Tub 0.5 metri3. Boiler termoelectric Fornello Titanium Plus 100 litri; Volum 100 litriTensiune electrica 230 VPutere electrica 2000 WEnergie electrica 9,1 AGreutate gol / umplut : 37 / 137 kgSupapa de siguranta - inclusa4. Vas expasiune vertical termic de 36 litri; 5. Pompa circulatie 25-60; 6. Kit montaj (12 piese) pentru Termosemineu pe lemne, brichete si carbune Fornello BRM E, 24 KW, cuptor, Ivory, 450x490x1030 mm, format din: Teu alama 1” – 1 buc;Stut filetat zincat de 15 cm marime 1” – 1 buc;Grup siguranta 1” – 1 buc;Cot alama Fi-Fe 1” – 1 buc;Robinet trecere Fi-Fe 1” – 2 buc;Niplu alama 1” – 3 buc;Filtru Y 1” – 1 buc;Termostat de contact – 1 buc;Robinet golire ½ - 1 buc; Semineul este dotat cu usa de alimentare cu geam din sticla termorezistenta, care confera siguranta in exploatare, si permite vizualizarea flacarii.Constructia cazanului asigura o durata mare de viata a produsului.La partea superioara exista un cuptor cu termometru. Astfel, pe langa functiile de incalzire si cea de produs decorativ, semineul poate fi folosit pentru gatit.  </t>
  </si>
  <si>
    <t>Pachet Termosemineu pe lemne, brichete si carbune Fornello B2E, 14 kW, 46x45x91 cm, boiler termoelectric 80l, vas expansiune, pompa circulatie, kit evacuare si kit montaj</t>
  </si>
  <si>
    <t>https://event.2performant.com/events/click?ad_type=product_store&amp;unique=3cd56a257&amp;aff_code=fb40d7f2f&amp;campaign_unique=ab2c0c015</t>
  </si>
  <si>
    <t>https://cdn.contentspeed.ro/fornello.websales.ro/cs-content/cs-photos/products/original/pachet-termosemineu-pe-lemne-brichete-si-carbune-_2028_1_1606676476.jpg</t>
  </si>
  <si>
    <t>https://www.fornello.ro/termice/termoseminee-pe-lemne/pachet-termosemineu-pe-lemne-brichete-si-carbune-fornello-b2e-14-kw-46x45x91-cm-boiler-termoelectric-80l-vas-expansiune-pompa-circulatie-kit-evacuare-si-kit-montaj-pachetb2e14kw.html</t>
  </si>
  <si>
    <t>Pachet complet instalare  Termosemineu pe lemne, brichete si carbune Fornello B2E, 14 kW, 46x45x91 cm, boiler termoelectric 80l, vas expansiune, pompa circulatie, kit evacuare si kit montajPachetul contine urmatoarele produse: 1. Termosemineu pe lemne, brichete si carbune Fornello B2E, 14 kW, 46x45x91 cm2. Kit de evacuare (cos de fum) Fornello, otel, diametru 120 mm, 3.5 m lungime, culoare negru, complet echipat pentru montaj, ce contine urmatoarele elemente: 1 x Cot3 x Tub 1 metru1 x Tub 0.5 metri3. Boiler termoelectric Fornello Titanium Plus 80 litri; Volum 80 litriTensiune electrica 230 VPutere electrica 2000 WEnergie electrica 9,1 AGreutate gol / umplut : 37 / 137 kgSupapa de siguranta - inclusa4. Vas expasiune vertical termic de 24 litri; 5. Pompa circulatie 25-60; 6. Kit montaj (12 piese) pentru Termosemineu pe lemne, brichete si carbune Fornello B2E, 14 kW, 46x45x91 cm, format din: Teu alama 1” – 1 buc;Stut filetat zincat de 15 cm marime 1” – 1 buc;Grup siguranta 1” – 1 buc;Cot alama Fi-Fe 1” – 1 buc;Robinet trecere Fi-Fe 1” – 2 buc;Niplu alama 1” – 3 buc;Filtru Y 1” – 1 buc;Termostat de contact – 1 buc;Robinet golire ½ - 1 buc; Termosemineul cu manta de apa B2E, este un dispozitiv de incalzire extrem de eficient, cu un aspect la moda si modern. Termosemineul, datorita puterii maxime de 15 kW, este capabil sa incalzeasca suprafate pana la 150 m2. Avantajul principal al termosemineului este mantaua de apa si posibilitatea conectarii la sistemul de incalzire centrala. Termosemineele cu manta de apa permit incalzirea apei pentru incalzirea centrala si apa menajera. Mantaua de apa este realizata din pereti dubli care inconjoara camera de ardere. Focul din focar incalzeste apa care curge prin mantaua de apa, care la randul ei poate alimenta incalzirea centrala sau apa menajera. Acest lucru face ca acest tip de semineu sa fie diferit de solutiile traditionale, unde doar aerul este incalzit, iar o parte semnificativa a caldurii este neutilizata si scapa prin cos, impreuna cu gazele de evacuare. Termosemineele FORNELLO B2E pot functiona in sisteme deschise si inchise, in tandem cu cazanele pe gaz.   </t>
  </si>
  <si>
    <t>Centrala pe lemne, brichete si carbuni Fornello A 35 kW, cu ventilator si automatizare, serpentina de racire si flansa pentru arzator cu peleti</t>
  </si>
  <si>
    <t>https://event.2performant.com/events/click?ad_type=product_store&amp;unique=786199ad6&amp;aff_code=fb40d7f2f&amp;campaign_unique=ab2c0c015</t>
  </si>
  <si>
    <t>https://cdn.contentspeed.ro/fornello.websales.ro/cs-content/cs-photos/products/original/centrala-pe-lemne-brichete-si-carbuni-fornello-a-_2030_3_1608229943.jpg</t>
  </si>
  <si>
    <t>https://www.fornello.ro/termice/cazane-combustibil-solid-sobe-si-semineuri/centrala-pe-lemne-brichete-si-carbuni-fornello-a-35-kw-cu-ventilator-si-automatizare-serpentina-de-racire-si-flansa-pentru-arzator-cu-peleti-fornelloa35kw.html</t>
  </si>
  <si>
    <t>Centrala pe lemne, brichete si carbuni Fornello A 55 kW, cu ventilator si automatizare, serpentina de racire si flansa pentru arzator cu peleti&amp;nbsp;CAZANE PE COMBUSTIBIL SOLID FORNELLO A 55 kWCazanul Fornello A 5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amp;nbsp;AVANTAJE:Comanda electronica controleaza arderea prin gestionarea functionarii ventilatorului; posibilitate de gestionare a doua pompe – pentru incalzire centrala si pentru apa calda menajera (ACM).Suflanta pentru alimentare cu aer a camerei de ardere; optimizeaza procesul de ardere si consumul de combustibil.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Flansa pe usa inferioara pentru montarea unui arzator pe peleti, gaz sau motorina (optional).DISPOZITIVE DE SIGURANTATermostat siguranta STB – opreste ventilatorul si opreste procesul de ardere.Supapa de siguranta la 3 bar.Serpentina de racire in caz de supraincalzire, prin aceasta trece apa rece, care reduce temperatura cazanului. Conectarea cazanului la reteaua de alimentare cu apa trebuie sa fie efectuata printr-un robinet termostatic (nu este inclus in set).Supapa de siguranta montata pe ventilator.ELEMENTELE CAZANULUI FORNELLO A 55 kW:</t>
  </si>
  <si>
    <t>Centrala pe lemne, brichete si carbuni Fornello A 25 kW, cu ventilator si automatizare, serpentina de racire si flansa pentru arzator cu peleti</t>
  </si>
  <si>
    <t>https://event.2performant.com/events/click?ad_type=product_store&amp;unique=637c7bfff&amp;aff_code=fb40d7f2f&amp;campaign_unique=ab2c0c015</t>
  </si>
  <si>
    <t>https://cdn.contentspeed.ro/fornello.websales.ro/cs-content/cs-photos/products/original/centrala-pe-lemne-brichete-si-carbuni-fornello-a-_2031_3_1608230453.jpg</t>
  </si>
  <si>
    <t>https://www.fornello.ro/termice/cazane-combustibil-solid-sobe-si-semineuri/centrala-pe-lemne-brichete-si-carbuni-fornello-a-25-kw-cu-ventilator-si-automatizare-serpentina-de-racire-si-flansa-pentru-arzator-cu-peleti-fornelloa25kw.html</t>
  </si>
  <si>
    <t xml:space="preserve">Centrala pe lemne, brichete si carbuni Fornello A 25 kW, cu ventilator si automatizare, serpentina de racire si flansa pentru arzator cu peletiCAZANE PE COMBUSTIBIL SOLID FORNELLO A 25 kWCazanul Fornello A 2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 AVANTAJEComanda efectueazaUsor de utilizatGratarul metal detasabil protejeaza grila de conducte de flacaraSuflanta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 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 </t>
  </si>
  <si>
    <t>Radiator (calorifer) de baie tip portprosop Fornello Evo drept 500x1200, Cromat</t>
  </si>
  <si>
    <t>https://event.2performant.com/events/click?ad_type=product_store&amp;unique=372cef5de&amp;aff_code=fb40d7f2f&amp;campaign_unique=ab2c0c015</t>
  </si>
  <si>
    <t>https://cdn.contentspeed.ro/fornello.websales.ro/cs-content/cs-photos/products/original/radiator-calorifer-de-baie-tip-portprosop-fornel_2036_1_1610470832.jpg</t>
  </si>
  <si>
    <t>https://www.fornello.ro/sisteme-incalzire/calorifere/radiator-calorifer-de-baie-tip-portprosop-fornello-evo-drept-500x1200-cromat-ppfornelloevo500x1200crom.html</t>
  </si>
  <si>
    <t xml:space="preserve">Radiator (calorifer) de baie tip portprosop Fornello Evo drept 500x1200, Cromat                            Radiatoarele portprosop FORNELLO EVO sunt realizate din otel cu o rezistenta sporita la coroziune, si cea mai performanta tehnologie de sudare.Gama noua de radiatoare portprosop Fornello Evo prin elementele sale discrete si elegante se adapteaza firesc oricarui stil de amenajare a incaperii. In plus, se caracterizeaza prin maxima fiabilitate si functionalitate.Otelul este un metal avantajos deoarece se incalzeste foarte usor si are capacitatea de a se pastra cald o mai mare perioada de timp, chiar daca agentul termic este oprit.Caloriferele de baie tip portprosop au un rol dublu: pe langa incalzirea spatiului in care sunt montate, pot fi folosite si la uscarea prosoapelor sau lenjeriei.Culoarea Crom se va potrivi in orice baie, deoarece se potriveste cu decorul clasic al acestora.Caracteristici: Calorifer port prosop din otel cu elemente orizontale cu teava rotunde cu diametrul de 23 mm; Colectoare laterale curbati cu sectiune semiovala de 40x30 mm; Filetarea extremitatii colectorului si racordari centrale (50 mm), primul tub inferior 1/2” Gaz dreapta; Presiunea maxima admisa de 8 bar; Temperatura maxima admisa de 95˚C; Produs in Europa; Accesorii calorifer : 3 console de fixare, ventil de aerisire.         </t>
  </si>
  <si>
    <t>Radiator (calorifer) de baie tip portprosop Fornello Evo drept 500x800, Cromat</t>
  </si>
  <si>
    <t>https://event.2performant.com/events/click?ad_type=product_store&amp;unique=28f9697e4&amp;aff_code=fb40d7f2f&amp;campaign_unique=ab2c0c015</t>
  </si>
  <si>
    <t>https://cdn.contentspeed.ro/fornello.websales.ro/cs-content/cs-photos/products/original/radiator-calorifer-de-baie-tip-portprosop-fornel_2037_1_1610470899.jpg</t>
  </si>
  <si>
    <t>https://www.fornello.ro/sisteme-incalzire/calorifere/radiator-calorifer-de-baie-tip-portprosop-fornello-evo-drept-500x800-cromat-ppfornelloevo500x800crom.html</t>
  </si>
  <si>
    <t xml:space="preserve">Radiator (calorifer) de baie tip portprosop Fornello Evo drept 500x800, Cromat                            Radiatoarele portprosop FORNELLO EVO sunt realizate din otel cu o rezistenta sporita la coroziune, si cea mai performanta tehnologie de sudare.Gama noua de radiatoare portprosop Fornello Evo prin elementele sale discrete si elegante se adapteaza firesc oricarui stil de amenajare a incaperii. In plus, se caracterizeaza prin maxima fiabilitate si functionalitate.Otelul este un metal avantajos deoarece se incalzeste foarte usor si are capacitatea de a se pastra cald o mai mare perioada de timp, chiar daca agentul termic este oprit.Caloriferele de baie tip portprosop au un rol dublu: pe langa incalzirea spatiului in care sunt montate, pot fi folosite si la uscarea prosoapelor sau lenjeriei.Culoarea Crom se va potrivi in orice baie, deoarece se potriveste cu decorul clasic al acestora.Caracteristici: Calorifer port prosop din otel cu elemente orizontale cu teava rotunde cu diametrul de 23 mm; Colectoare laterale curbati cu sectiune semiovala de 40x30 mm; Filetarea extremitatii colectorului si racordari centrale (50 mm), primul tub inferior 1/2” Gaz dreapta; Presiunea maxima admisa de 8 bar; Temperatura maxima admisa de 95˚C; Produs in Europa; Accesorii calorifer : 3 console de fixare, ventil de aerisire.         </t>
  </si>
  <si>
    <t>Radiator (calorifer) de baie tip portprosop Fornello Evo drept 400x1200, Cromat</t>
  </si>
  <si>
    <t>https://event.2performant.com/events/click?ad_type=product_store&amp;unique=095b37b88&amp;aff_code=fb40d7f2f&amp;campaign_unique=ab2c0c015</t>
  </si>
  <si>
    <t>https://cdn.contentspeed.ro/fornello.websales.ro/cs-content/cs-photos/products/original/radiator-calorifer-de-baie-tip-portprosop-fornel_2038_1_1610470789.jpg</t>
  </si>
  <si>
    <t>https://www.fornello.ro/sisteme-incalzire/calorifere/radiator-calorifer-de-baie-tip-portprosop-fornello-evo-drept-400x1200-cromat-ppfornelloevo400x1200crom.html</t>
  </si>
  <si>
    <t xml:space="preserve">Radiator (calorifer) de baie tip portprosop Fornello Evo drept 400x1200, Cromat                            Radiatoarele portprosop FORNELLO EVO sunt realizate din otel cu o rezistenta sporita la coroziune, si cea mai performanta tehnologie de sudare.Gama noua de radiatoare portprosop Fornello Evo prin elementele sale discrete si elegante se adapteaza firesc oricarui stil de amenajare a incaperii. In plus, se caracterizeaza prin maxima fiabilitate si functionalitate.Otelul este un metal avantajos deoarece se incalzeste foarte usor si are capacitatea de a se pastra cald o mai mare perioada de timp, chiar daca agentul termic este oprit.Caloriferele de baie tip portprosop au un rol dublu: pe langa incalzirea spatiului in care sunt montate, pot fi folosite si la uscarea prosoapelor sau lenjeriei.Culoarea Crom se va potrivi in orice baie, deoarece se potriveste cu decorul clasic al acestora.Caracteristici: Calorifer port prosop din otel cu elemente orizontale cu teava rotunde cu diametrul de 23 mm; Colectoare laterale curbati cu sectiune semiovala de 40x30 mm; Filetarea extremitatii colectorului si racordari centrale (50 mm), primul tub inferior 1/2” Gaz dreapta; Presiunea maxima admisa de 8 bar; Temperatura maxima admisa de 95˚C; Produs in Europa; Accesorii calorifer : 3 console de fixare, ventil de aerisire.         </t>
  </si>
  <si>
    <t>Radiator (calorifer) de baie tip portprosop Fornello Evo drept 400x800, Cromat</t>
  </si>
  <si>
    <t>https://event.2performant.com/events/click?ad_type=product_store&amp;unique=37e4fc0c0&amp;aff_code=fb40d7f2f&amp;campaign_unique=ab2c0c015</t>
  </si>
  <si>
    <t>https://cdn.contentspeed.ro/fornello.websales.ro/cs-content/cs-photos/products/original/radiator-calorifer-de-baie-tip-portprosop-fornel_2039_1_1610470737.jpg</t>
  </si>
  <si>
    <t>https://www.fornello.ro/sisteme-incalzire/calorifere/radiator-calorifer-de-baie-tip-portprosop-fornello-evo-drept-400x800-cromat-ppfornelloevo400x800crom.html</t>
  </si>
  <si>
    <t xml:space="preserve">Radiator (calorifer) de baie tip portprosop Fornello Evo drept 400x800, Cromat                            Radiatoarele portprosop FORNELLO EVO sunt realizate din otel cu o rezistenta sporita la coroziune, si cea mai performanta tehnologie de sudare.Gama noua de radiatoare portprosop Fornello Evo prin elementele sale discrete si elegante se adapteaza firesc oricarui stil de amenajare a incaperii. In plus, se caracterizeaza prin maxima fiabilitate si functionalitate.Otelul este un metal avantajos deoarece se incalzeste foarte usor si are capacitatea de a se pastra cald o mai mare perioada de timp, chiar daca agentul termic este oprit.Caloriferele de baie tip portprosop au un rol dublu: pe langa incalzirea spatiului in care sunt montate, pot fi folosite si la uscarea prosoapelor sau lenjeriei.Culoarea Crom se va potrivi in orice baie, deoarece se potriveste cu decorul clasic al acestora.Caracteristici: Calorifer port prosop din otel cu elemente orizontale cu teava rotunde cu diametrul de 23 mm; Colectoare laterale curbati cu sectiune semiovala de 40x30 mm; Filetarea extremitatii colectorului si racordari centrale (50 mm), primul tub inferior 1/2” Gaz dreapta; Presiunea maxima admisa de 8 bar; Temperatura maxima admisa de 95˚C; Produs in Europa; Accesorii calorifer : 3 console de fixare, ventil de aerisire.         </t>
  </si>
  <si>
    <t>Radiator (calorifer) baie portprosop electric iVigo EHR 5012, 275 W, 500x650 mm, alb</t>
  </si>
  <si>
    <t>https://event.2performant.com/events/click?ad_type=product_store&amp;unique=785771993&amp;aff_code=fb40d7f2f&amp;campaign_unique=ab2c0c015</t>
  </si>
  <si>
    <t>https://cdn.contentspeed.ro/fornello.websales.ro/cs-content/cs-photos/products/original/radiator-calorifer-baie-portprosop-electric-ivig_2044_1_1611077680.png</t>
  </si>
  <si>
    <t>https://www.fornello.ro/sisteme-incalzire/calorifere/radiator-calorifer-baie-portprosop-electric-ivigo-ehr-5012-275-w-500x650-mm-alb-ivigoppel500x650alb.html</t>
  </si>
  <si>
    <t> Radiator (calorifer) baie portprosop electric iVigo EHR 5012, 275 W, 500x650 mm, alb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Radiator (calorifer) baie portprosop electric iVigo EHR 5012, 275 W, 500x650 mm, inox</t>
  </si>
  <si>
    <t>https://event.2performant.com/events/click?ad_type=product_store&amp;unique=e1282e887&amp;aff_code=fb40d7f2f&amp;campaign_unique=ab2c0c015</t>
  </si>
  <si>
    <t>https://cdn.contentspeed.ro/fornello.websales.ro/cs-content/cs-photos/products/original/radiator-calorifer-baie-portprosop-electric-ivig_2045_1_1611077895.png</t>
  </si>
  <si>
    <t>https://www.fornello.ro/sisteme-incalzire/calorifere/radiator-calorifer-baie-portprosop-electric-ivigo-ehr-5012-275-w-500x650-mm-inox-ivigoppel500x650inox.html</t>
  </si>
  <si>
    <t> Radiator (calorifer) baie portprosop electric iVigo EHR 5012, 275 W, 500x650 mm, inox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Pachet Termosemineu centrala pe peleti Fornello Premium W22, 22 kw, culoare Ivory, complet echipat cu kit evacuare 2.5 ml, Termostat Radio Comanda Computherm Q3 RF, Aspirator Cenusa, suprafata incalzita pana la 150 mp</t>
  </si>
  <si>
    <t>https://event.2performant.com/events/click?ad_type=product_store&amp;unique=c18c489a0&amp;aff_code=fb40d7f2f&amp;campaign_unique=ab2c0c015</t>
  </si>
  <si>
    <t>https://cdn.contentspeed.ro/fornello.websales.ro/cs-content/cs-photos/products/original/pachet-termosemineu-centrala-pe-peleti-fornello-pr_2097_1_1619781070.jpg</t>
  </si>
  <si>
    <t>https://www.fornello.ro/termice/termoseminee-peleti-fornello/pachet-termosemineu-centrala-pe-peleti-fornello-premium-w22-22-kw-culoare-ivory-complet-echipat-cu-kit-evacuare-2-5-ml-termostat-radio-comanda-computherm-q3-rf-aspirator-cenusa-suprafata-incalzita-pana-la-150-mp-22-pod</t>
  </si>
  <si>
    <t>Pachet Termosemineu centrala pe peleti Fornello Premium 22 kw, complet echipat cu pompa de circulatie, vas de expansiune, supapa siguranta, telecomanda, culoare Ivory, arzator peleti din fonta, cu kit evacuare 2.5 ml, Termostat Radio Comanda Computherm Q3 RF, Aspirator Cenusa, recomandat pentru suprafete pana la 150 mpPachetul contine urmatoarele produse:1. Termosemineu centrala pe peleti Fornello Premium 22 kw, complet echipat cu pompa de circulatie, vas de expansiune, supapa siguranta, telecomanda, culoare Ivory, recomandat pentru suprafete pana la 150 mp.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Computherm Q3 RF, comanda wireless, neprogramabilTermostatul de camera Q3 RF este adecvat pentru comanda unui aparat de incalzire sau de climatizare, fiind compatibil cu majoritatea cazanelor de incalzire centrala comercializate in Romania, indiferent de tensiunea de comanda, (de 24 V sau 230 V).Termostatul nu este programabil, dar afisajul digital permite masurarea temperaturii si reglajul mai precis a acesteia, decat termostatele mecanice.  Poate comanda un aparat de incalzire sau racire, climatizare  Sensibilitatea acestuia este de +-0.1 grC sau +-0.2 grC  Afisaj electronic ce indica atat temperatura setata cat si temperatura din camera  2 temperaturi: confort si economic  Precizia afisarii este de +- 0.1 grC  Q3RF este format din doua subansambluri: termostatul (partea mobila) si receptorul (partea fixa)  Termostatul trimite comanda prin unda radioa catre receptor, acesta oprind sau pornind cazanul. Lucreaza pe o frecventa de 868.35 MHz Distanta dintre cele doua dispozitive (termostat si receptor) poate de fi de maxim 50m in spatiu deschis si 30m in cladire Receptorul dispune de un buton MANUAL care permite comanda manual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Un grad sporit de confort este asigurat de functionarea automata si programarea saptamanala. Astfel soba pe peleti poate merge automat fara sa intervii asupra ei si poate fi programata sa porneasca si sa se opreasca. Cu ajutorul telecomenzii poti creste temperatura de ambianta stand confortabil pe fotoliu, fara sa trebuiasca sa te deplasezi. Termosemineu centrala termica pe peleti, putere nominala 22 kw din care 18 kw agent termic la calorifere si 4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 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5.1 %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SPECIFICATII TEHNICE </t>
  </si>
  <si>
    <t>Radiator otel Tip 22 600x1100 Fornello</t>
  </si>
  <si>
    <t>https://event.2performant.com/events/click?ad_type=product_store&amp;unique=003720abf&amp;aff_code=fb40d7f2f&amp;campaign_unique=ab2c0c015</t>
  </si>
  <si>
    <t>https://cdn.contentspeed.ro/fornello.websales.ro/cs-content/cs-photos/products/original/radiator-otel-tip-22-600x1100-fornello_299_1_1539769978.jpg</t>
  </si>
  <si>
    <t>https://www.fornello.ro/sisteme-incalzire/calorifere/radiator-otel-tip-22-600x1100-fornello-22-600-1100.html</t>
  </si>
  <si>
    <t xml:space="preserve"> Centrala termica in condensare Chaffoteaux Inoa Green 24 KW,kit evacuare,tiraj fortat </t>
  </si>
  <si>
    <t>https://event.2performant.com/events/click?ad_type=product_store&amp;unique=a0ec2c486&amp;aff_code=fb40d7f2f&amp;campaign_unique=ab2c0c015</t>
  </si>
  <si>
    <t>https://cdn.contentspeed.ro/fornello.websales.ro/cs-content/cs-photos/products/original/-centrala-termica-in-condensare-chaffoteaux-inoa-g_1623_2_1595777584.JPG</t>
  </si>
  <si>
    <t>https://www.fornello.ro/aparate-incalzire-si-preparare-apa-calda-menajera/centrale-termice/centrala-termica-in-condensare-chaffoteaux-inoa-green-24-kw-kit-evacuare-tiraj-fortat-ariston-1.html</t>
  </si>
  <si>
    <t> Centrala termica in condensare Chaffoteaux Inoa Green 24 KW,kit evacuare,tiraj fortat  Descriere    AVANTAJELE NOII CENTRALE    Eficienta de pana la 108% cu o economie de combustibil de pana la 35%.    Reducere cu 40% a emisiilor de CO2.    Afisaj LCD     CONFORT SANITAR    Schimbator A.C.M. din otel inoxidabil.    Debit de A.C.M. de 13,9 litri/minut cu ΔT = 25ºC (24kW) in conformitate cu standardul EN625.     CONFORT TERMIC    4 stele de eficienta energetica in conformitate cu standardul EN92/42.    Schimbator de caldura principal fabricat din aluminiu.    Pompa de circulatie complet modulanta.    Gama larga de modulare, de la 10% la 100% din puterea maxima     CONFORT INSTALARE SI UTILIZARE    Posibilitate de conectare la sonda externa.    Pornire mai facila: functie de purjare automata si reglare a arderii accesibila in mod direct.    Proiectata pentru integrarea intr-un sistem de incalzire prin protocolul de comunicare Ebus (centrale termice, sisteme solare, module de gestionare a instalatiei si accesorii modulante pentru termoreglare).    Posibilitatea gestionarii zonelor cu aceeasi temperatura si cu temperaturi diferite exclusiv prin intermediul Expert Control.    Sistem de autodiagnoza pe baza de coduri de eroare.</t>
  </si>
  <si>
    <t>Boiler termoelectric cu o serpentina Eldom WV10046SR, 2000 W, 100 l, serpentina pe partea dreapta, 0.8 Mpa</t>
  </si>
  <si>
    <t>https://event.2performant.com/events/click?ad_type=product_store&amp;unique=dab0dde72&amp;aff_code=fb40d7f2f&amp;campaign_unique=ab2c0c015</t>
  </si>
  <si>
    <t>https://cdn.contentspeed.ro/fornello.websales.ro/cs-content/cs-photos/products/original/boiler-termoelectric-eldom-green-line-100-l-15-k_1345_1_1597729827.jpg</t>
  </si>
  <si>
    <t>https://www.fornello.ro/aparate-incalzire-si-preparare-apa-calda-menajera/boilere/boiler-termoelectric-cu-o-serpentina-eldom-wv10046sr-2000-w-100-l-serpentina-pe-partea-dreapta-0-8-mpa-eldomwv10046sr.html</t>
  </si>
  <si>
    <t xml:space="preserve">Boiler termoelectric ELDOM Green Line 100 L, 1.5 Kw 72270GT Boilerele se monteaza vertical Sunt protejate prin acoperire ceramica la interior. Termo - incalzire electrica + serpentina pt. agent termic Presiune max. de lucru - 8 bar Izolatie: poliuretan de mare densitate Sunt dotate cu supapa de siguranta Vopsit la exterior cu vopsea poliesterica tratata termic Dotat cu anod protector dim magneziu Temperatura max. de lucru 80 C Temperatura de interventie protectie termica 96 C Serpentină plasata pe partea superioară (T), care să permită utilizarea surselor de energie alternative,. Serpentina funcţionează in regim instantaneu este potrivită pentru conectarea la un cazan sau şemineu, cu o manta de apă; Izolaţie etanşată din spumă poliuretanică fără conţinut de freon cu o grosime de 35 mm asigură pierderi de căldură extrem de scăzute şi economiseşte mijloace financiare; Durata de viata indelungata datorita rezervorului cu acoperire de email din zirconiu durabil şi  două protectoare de magneziu pentru protecţia optimă impotriva coroziunii a intregului volum; Protecţie unică de şase grade; Termoregulator extern – setarea temperaturii de incălzire a apei; Indicator de temperatură – indică temperatura de incălzire a apei; Supapă metalică combinată – combină funcţiile supapei de balans, supapei de retur şi a celei diferenţiale; Flanşă ovală specifică – cu o construcţie specială carea garantează securitatea Dvs; Intrerupător luminos; Incălzitor electric tubular CARACTERISTICI TEHNICE Putere electrica 2.0 kW Capacitate 100 litri Presiune maxima de lucru in boiler 8 bar Tensiune de alimentare 230 V Suprafata schimb termic 0,24 m² CARACTERISTICI CONSTRUCTIVE Racord intrare serpentina 3/4” FI Tip montaj Vertical Masa (gol) 34 kg Diametru extern 460 mm Inaltime 970 mm Material serpentina OL </t>
  </si>
  <si>
    <t>Boiler termoelectric cu o serpentina Eldom 77281SR, 3000 W, 200 litri</t>
  </si>
  <si>
    <t>https://event.2performant.com/events/click?ad_type=product_store&amp;unique=ad3b7e393&amp;aff_code=fb40d7f2f&amp;campaign_unique=ab2c0c015</t>
  </si>
  <si>
    <t>https://cdn.contentspeed.ro/fornello.websales.ro/cs-content/cs-photos/products/original/boiler-termoelectric-cu-o-serpentina-eldom-77281sr_2016_1_1603263279.png</t>
  </si>
  <si>
    <t>https://www.fornello.ro/aparate-incalzire-si-preparare-apa-calda-menajera/boilere/boiler-termoelectric-cu-o-serpentina-eldom-77281sr-3000-w-200-litri-77281sr.html</t>
  </si>
  <si>
    <t>ECONOMISITOR DE ENERGIE ELECTRICA,  SIGUR, CU O VIATA MAI LUNGA• CU O DURATĂ DE VIATA LUNGA – rezervor cu acoperire de email din zirconiu durabil si  doua protectoare de magneziu pentru protectia optima impotriva coroziunii a intregului volum;• SIGUR - cu o protectie unica de sase grade;• Termoregulator extern – setarea temperaturii de incalzire a apei;• Indicator de temperatura – indica temperatura de incalzire a apei;• Supapa metalica combinata – combina functiile supapei de balans, supapei de retur si a celei diferentiale;• Flansa ovala specifica – cu o constructie speciala carea garantează securitatea Dvs;• Incalzitor electric tubular – proiectat special pentru acest model si produs prin tehnologia de ultima generatie.• Intrerupator luminos.</t>
  </si>
  <si>
    <t>Centrala Ferroli Bluehelix ALPHA 24 C 20 kW Incalzire, 25 kW Apa calda, panou comanda digital, Kit evacuare gaze inclus</t>
  </si>
  <si>
    <t>https://event.2performant.com/events/click?ad_type=product_store&amp;unique=fae2ba0db&amp;aff_code=fb40d7f2f&amp;campaign_unique=ab2c0c015</t>
  </si>
  <si>
    <t>https://cdn.contentspeed.ro/fornello.websales.ro/cs-content/cs-photos/products/original/centrala-ferroli-bluehelix-alpha-24-c-20-kw-incalz_2098_3_1612986876.jpg</t>
  </si>
  <si>
    <t>https://www.fornello.ro/aparate-incalzire-si-preparare-apa-calda-menajera/centrale-termice/centrala-ferroli-bluehelix-alpha-24-c-20-kw-incalzire-25-kw-apa-calda-panou-comanda-digital-kit-evacuare-gaze-inclus-bluehelixalpha24c.html</t>
  </si>
  <si>
    <t>Centrala termica de perete cu condensare Ferroli Bluehelix Alpha 24C pentru Incalzire si preparare Apa calda instant inclusiv Kit evacuare gaze arse.Ferroli BlueHelix Alpha C este o centrala termica cu schimbator de caldura din inox, cu prepararea apei calde menajere integrata, cu preamestec si condensare, cu randament ridicat si emisii reduse, care functioneaza cu gaz natural G20, gaz lichefiat G30-G31 sau cu aer propanat G230 si este dotat cu sistem de control cu microprocesor.Centrala este prevazuta cu camera etansa si este adecvat pentru instalarea la interior sau la exterior intr-un loc parţial protejat cf. EN15502, cu temperaturi pană la -5°C. Caracteristici Bluehelix Alpha: Schimbator de caldura primar din inox AISI304 cu eficienta ridicata realizat dintr-o singura spiră, fara imbinari sau suduri MC2 – Multi Combustion Control: sistem de combustie cu reglare autoadaptiva a vanei de gaz in functie de variatia presiunii combustibilului. MGR – Metan/GPL Ready – posibilitatea de schimbare a tipului de combustibil prin simpla modificarea a parametrului de lucru Ventilator cu turatie variabila. Pompa de circulatie electronica modulanta, eficienta – clasa A. Schimbator de caldura in placi pentru productie instantanee a.c.m. By-pass – termic Interfata pentru utilizator cu display digital si taste multifunctionale pentru ajustare si setare parametri. SUN Easy: Posibilitate de productie a.c.m Emisii reduse de noxe: Clasa 6 Supraveghere digitala flacara: la 3 aprinderi nereusite sistemul se blocheaza datorita nedetectarii flacarii. </t>
  </si>
  <si>
    <t xml:space="preserve">Semineu pe lemne, brichete si carbune Fornello Economic B 7 kW </t>
  </si>
  <si>
    <t>https://event.2performant.com/events/click?ad_type=product_store&amp;unique=41a17981c&amp;aff_code=fb40d7f2f&amp;campaign_unique=ab2c0c015</t>
  </si>
  <si>
    <t>https://cdn.contentspeed.ro/fornello.websales.ro/cs-content/cs-photos/products/original/semineu-pe-lemne-brichete-si-carbune-fornello-eco_2101_4_1613153890.jpg</t>
  </si>
  <si>
    <t>https://www.fornello.ro/termice/seminee-pe-lemne/semineu-pe-lemne-brichete-si-carbune-fornello-economic-b-7-kw-economicb7kw.html</t>
  </si>
  <si>
    <t>Semineu pe lemne, brichete si carbune Fornello Economic B 7 kW Semineu pe lemne Fornello Economic B  va putea fi folosit la incalzirea spatiilor inchise cum ar fi : camere de zi, birouri etc.Puterea de incalzit difera in functie de combustibulul folosit : lemn sau carbune inferior (lignit sau carbune brun ).Semienul de incalzit este dotat cu un regulator de aer care regleaza intensitatea de ardere, iar culorile sobei sunt rezistente la temperaturi inalte.SPECIFICATII TEHNICEPower (Kw) 7 KwClasa aparatului conf. SR EN13240 1Combustibil butuci de lemnConsum mediu de combustibil 2,6 kg/hInterval de reîncărcare 1,5 oreEficienta &gt;70%Debit gaze de ardere 10,5 g/sTemperatura gazelor de ardere la ieșire max. 330 °CCO Emision AT ≤0,3%Racord coş Ø120 mmSecțiune minimă coş de fum 205 cm2Inălțime minimă coş de fum 6 mTiraj natural necesar la baza coșului 15-20 PaVolumul focarului 34 LDimensiuni focar (L x l x H) 415x290x310Volumul cenuşarului 4,2 dm3DIMENSIUNILăţime 484 mm    Adâncime 420 mmInălţime 972 mmMasa 57,5 kg</t>
  </si>
  <si>
    <t>Semineu pe lemne, brichete si carbune Fornello Economic B S 9 kW</t>
  </si>
  <si>
    <t>https://event.2performant.com/events/click?ad_type=product_store&amp;unique=5159c75d4&amp;aff_code=fb40d7f2f&amp;campaign_unique=ab2c0c015</t>
  </si>
  <si>
    <t>https://cdn.contentspeed.ro/fornello.websales.ro/cs-content/cs-photos/products/original/semineu-pe-lemne-brichete-si-carbune-fornello-eco_2102_1_1613154000.PNG</t>
  </si>
  <si>
    <t>https://www.fornello.ro/termice/seminee-pe-lemne/semineu-pe-lemne-brichete-si-carbune-fornello-economic-b-s-9-kw-semineufornello9kw.html</t>
  </si>
  <si>
    <t>Semineu pe lemne, brichete si carbune Fornello Economic BS 9 kW Semineu pe lemne Fornello Economic BS  va putea fi folosit la incalzirea spatiilor inchise cum ar fi : camere de zi, birouri etc.Puterea de incalzit difera in functie de combustibulul folosit : lemn sau carbune inferior (lignit sau carbune brun ).Semienul de incalzit este dotat cu un regulator de aer care regleaza intensitatea de ardere, iar culorile sobei sunt rezistente la temperaturi inalte.SPECIFICATII TEHNICEPower (Kw) 9 KwClasa aparatului conf. SR EN13240 1Combustibil butui de lemnConsum mediu de combustibil 3,4 kg/hInterval de reîncărcare 1,03 oreEficienta 76,1%Debit gaze de ardere 13 g/sTemperatura gazelor de ardere la ieșire max. 330 °CCO Emision AT ≤0,3%Racord coş Ø120 mmSecțiune minimă coş de fum 205 cm2Inălțime minimă coş de fum 6 mTiraj natural necesar la baza coșului 17-20 PaVolumul focarului 50 LDimensiuni focar (L x l x H) 375x330x410Volumul cenuşarului 4,2 dm3DIMENSIUNILăţime 445Adâncime 375Inălţime 970Masa 46 kg</t>
  </si>
  <si>
    <t xml:space="preserve">Boiler electric Ferroli Cubo SG 15, 1500 W, 15 l, Termostat reglabil, Protectie electrica IPx4, Montare deasupra chiuvetei </t>
  </si>
  <si>
    <t>https://event.2performant.com/events/click?ad_type=product_store&amp;unique=416edb8f9&amp;aff_code=fb40d7f2f&amp;campaign_unique=ab2c0c015</t>
  </si>
  <si>
    <t>https://cdn.contentspeed.ro/fornello.websales.ro/cs-content/cs-photos/products/original/boiler-electric-ferroli-cubo-sg-15-1500-w-15-l-_2104_2_1613161578.jpg</t>
  </si>
  <si>
    <t>https://www.fornello.ro/aparate-incalzire-si-preparare-apa-calda-menajera/boilere/boiler-electric-ferroli-cubo-sg-15-1500-w-15-l-termostat-reglabil-protectie-electrica-ipx4-montare-deasupra-chiuvetei-cubo15l.html</t>
  </si>
  <si>
    <t> Boiler electric controlat printr-un sistem avansat de reglare a temperaturii.    izolatie compacta a carcasei prin injectarea cu presiune a poliuretanului;    strat izolator gros pentru prevenirea eficienta a pierderilor de caldura;    echipat cu dispozitive pentru protectia la supraincalzire si suprapresiune ;    dotat cu termostat pentru oprirea automata la atingerea temperaturii dorite.VERSIUNI DISPONIBILE    Cubo 10 SV 1,5 - capacitate 10L    Cubo 15 SV 1,5 - capacitate 14L    Cubo 30 SV 1,5 - capacitate 28L</t>
  </si>
  <si>
    <t xml:space="preserve">Boiler electric Ferroli Cubo SG 10, 1500 W, 10 l, Termostat reglabil, Protectie electrica IPx4, Montare deasupra chiuvetei </t>
  </si>
  <si>
    <t>https://event.2performant.com/events/click?ad_type=product_store&amp;unique=12953c2d3&amp;aff_code=fb40d7f2f&amp;campaign_unique=ab2c0c015</t>
  </si>
  <si>
    <t>https://cdn.contentspeed.ro/fornello.websales.ro/cs-content/cs-photos/products/original/boiler-electric-ferroli-cubo-sg-10-1500-w-10-l-_2106_2_1613162786.jpg</t>
  </si>
  <si>
    <t>https://www.fornello.ro/aparate-incalzire-si-preparare-apa-calda-menajera/boilere/boiler-electric-ferroli-cubo-sg-10-1500-w-10-l-termostat-reglabil-protectie-electrica-ipx4-montare-deasupra-chiuvetei-cubo10.html</t>
  </si>
  <si>
    <t xml:space="preserve">Boiler electric Ferroli Cubo SG 30, 1500 W, 30 l, Termostat reglabil, Protectie electrica IPx4, Montare deasupra chiuvetei </t>
  </si>
  <si>
    <t>https://event.2performant.com/events/click?ad_type=product_store&amp;unique=4e5fe4da2&amp;aff_code=fb40d7f2f&amp;campaign_unique=ab2c0c015</t>
  </si>
  <si>
    <t>https://cdn.contentspeed.ro/fornello.websales.ro/cs-content/cs-photos/products/original/boiler-electric-ferroli-cubo-sg-30-1500-w-30-l-_2107_3_1613303321.jpg</t>
  </si>
  <si>
    <t>https://www.fornello.ro/aparate-incalzire-si-preparare-apa-calda-menajera/boilere/boiler-electric-ferroli-cubo-sg-30-1500-w-30-l-termostat-reglabil-protectie-electrica-ipx4-montare-deasupra-chiuvetei-cubo30litri.html</t>
  </si>
  <si>
    <t>Pachet Centrala pe lemne, brichete si carbuni Fornello A 35 kW, cu ventilator si automatizare, serpentina de racire si flansa pentru arzator cu peleti,pompa  25-60 , vas expansiune 50 l, boiler Fornello TE 100 l, cos inox 6 ml si Puffer 1000 litri</t>
  </si>
  <si>
    <t>https://event.2performant.com/events/click?ad_type=product_store&amp;unique=56a291c9c&amp;aff_code=fb40d7f2f&amp;campaign_unique=ab2c0c015</t>
  </si>
  <si>
    <t>https://cdn.contentspeed.ro/fornello.websales.ro/cs-content/cs-photos/products/original/pachet-centrala-pe-lemne-brichete-si-carbuni-forn_2121_1_1613320723.jpg</t>
  </si>
  <si>
    <t>https://www.fornello.ro/termice/cazane-combustibil-solid-sobe-si-semineuri/pachet-centrala-pe-lemne-brichete-si-carbuni-fornello-a-35-kw-cu-ventilator-si-automatizare-serpentina-de-racire-si-flansa-pentru-arzator-cu-peleti-pompa-25-60-vas-expansiune-50-l-boiler-fornello-te-100-l</t>
  </si>
  <si>
    <t>Pachet Centrala pe lemne, brichete si carbuni Fornello A 35 kW, cu ventilator si automatizare, serpentina de racire si flansa pentru arzator cu peleti,pompa 25-60 , vas expansiune 50 l, boiler Fornello TE 100 l, cos inox 6 ml si Puffer 1000 litriPachetul contine urmatoarele produse:Cazan Fornello A 35 kW;Boiler Fornello Termoelectric 100 litri - 1 buc;Vas expansiune 50 litri - 1 buc;Pompa circulatie 25-60 -1 buc;Cos de fum inox, Fornello dublu perete inox-inox, izolatie din vata bazaltica 40 mm, inaltime 6 metri, diametru interior 200 mm, pentru centrale pe lemn, carbune si peleti, complet pentru montaj format din:-Flansa de fixare pe sol-Teu de curatare la 90 grade cu usa-Teu de racordare la 90 grade-Tub 1 metru - 5&amp;nbsp;buc-Palarie antiploaie-Racord Dublu perete-simplu perete DN 200-Colier pentreu fatada - 2 buc&amp;nbsp; &amp;nbsp; &amp;nbsp; 6. Rezervor de acumulare agent termic izolat Puffer Fornello P1000, 10 cm izolatie din poliuretan, 1000 litri, fara serpentina, presiune lucru 3 barAVANTAJE:Comanda electronica controleaza arderea prin gestionarea functionarii ventilatorului; posibilitate de gestionare a doua pompe – pentru incalzire centrala si pentru apa calda menajera (ACM).Suflanta pentru alimentare cu aer a camerei de ardere; optimizeaza procesul de ardere si consumul de combustibil.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Flansa pe usa inferioara pentru montarea unui arzator pe peleti, gaz sau motorina (optional).DISPOZITIVE DE SIGURANTATermostat siguranta STB – opreste ventilatorul si opreste procesul de ardere.Supapa de siguranta la 3 bar.Serpentina de racire in caz de supraincalzire, prin aceasta trece apa rece, care reduce temperatura cazanului. Conectarea cazanului la reteaua de alimentare cu apa trebuie sa fie efectuata printr-un robinet termostatic (nu este inclus in set).Supapa de siguranta montata pe ventilator.ELEMENTELE CAZANULUI FORNELLO A 35 kW:&amp;nbsp;</t>
  </si>
  <si>
    <t>Pachet Centrala pe lemne, brichete si carbuni Fornello A 25 kW, cu ventilator si automatizare, serpentina de racire si flansa pentru arzator cu peleti,pompa 25-60 , vas expansiune 35 l, boiler Fornello TE 100 l, cos inox 6 ml si Puffer 1000 litri</t>
  </si>
  <si>
    <t>https://event.2performant.com/events/click?ad_type=product_store&amp;unique=8bfcb5f15&amp;aff_code=fb40d7f2f&amp;campaign_unique=ab2c0c015</t>
  </si>
  <si>
    <t>https://cdn.contentspeed.ro/fornello.websales.ro/cs-content/cs-photos/products/original/pachet-centrala-pe-lemne-brichete-si-carbuni-forn_2122_4_1613321542.jpg</t>
  </si>
  <si>
    <t>https://www.fornello.ro/termice/cazane-combustibil-solid-sobe-si-semineuri/pachet-centrala-pe-lemne-brichete-si-carbuni-fornello-a-25-kw-cu-ventilator-si-automatizare-serpentina-de-racire-si-flansa-pentru-arzator-cu-peleti-pompa-25-60-vas-expansiune-35-l-boiler-fornello-te-100-l</t>
  </si>
  <si>
    <t>Pachet Centrala pe lemne, brichete si carbuni Fornello A 25 kW, cu ventilator si automatizare, serpentina de racire si flansa pentru arzator cu peleti,pompa 25-60 , vas expansiune 35 l, boiler Fornello TE 100 l, cos inox 6 ml si Puffer 1000 litriPachetul contine urmatoarele produse:Cazan Fornello A 25 kW;Boiler Fornello Termoelectric 100 litri - 1 buc;Vas expansiune 35 litri - 1 buc;Pompa circulatie 25-60 -1 buc;Cos de fum inox, Fornello dublu perete inox-inox, izolatie din vata bazaltica 40 mm, inaltime 6 metri, diametru interior 200 mm, pentru centrale pe lemn, carbune si peleti, complet pentru montaj format din:-Flansa de fixare pe sol-Teu de curatare la 90 grade cu usa-Teu de racordare la 90 grade-Tub 1 metru - 5&amp;nbsp;buc-Palarie antiploaie-Racord Dublu perete-simplu perete DN 200-Colier pentreu fatada - 2 buc&amp;nbsp; &amp;nbsp; &amp;nbsp; 6. Rezervor de acumulare agent termic izolat Puffer Fornello P1000, 10 cm izolatie din poliuretan, 1000 litri, fara serpentina, presiune lucru 3 barAVANTAJE:Comanda electronica controleaza arderea prin gestionarea functionarii ventilatorului; posibilitate de gestionare a doua pompe – pentru incalzire centrala si pentru apa calda menajera (ACM).Suflanta pentru alimentare cu aer a camerei de ardere; optimizeaza procesul de ardere si consumul de combustibil.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Flansa pe usa inferioara pentru montarea unui arzator pe peleti, gaz sau motorina (optional).DISPOZITIVE DE SIGURANTATermostat siguranta STB – opreste ventilatorul si opreste procesul de ardere.Supapa de siguranta la 3 bar.Serpentina de racire in caz de supraincalzire, prin aceasta trece apa rece, care reduce temperatura cazanului. Conectarea cazanului la reteaua de alimentare cu apa trebuie sa fie efectuata printr-un robinet termostatic (nu este inclus in set).Supapa de siguranta montata pe ventilator.ELEMENTELE CAZANULUI FORNELLO A 25 kW:&amp;nbsp;</t>
  </si>
  <si>
    <t>Centrala termica in condesare Ferroli DivaCondens D Plus F24, 24 kW, gaz, tiraj fortat, fara kit inclus</t>
  </si>
  <si>
    <t>https://event.2performant.com/events/click?ad_type=product_store&amp;unique=a834217bb&amp;aff_code=fb40d7f2f&amp;campaign_unique=ab2c0c015</t>
  </si>
  <si>
    <t>https://cdn.contentspeed.ro/fornello.websales.ro/cs-content/cs-photos/products/original/centrala-termica-in-condesare-ferroli-divacondens-_2124_1_1613550136.PNG</t>
  </si>
  <si>
    <t>https://www.fornello.ro/aparate-incalzire-si-preparare-apa-calda-menajera/centrale-termice/centrala-termica-in-condesare-ferroli-divacondens-d-plus-f24-24-kw-gaz-tiraj-fortat-fara-kit-inclus-divacondensplus24.html</t>
  </si>
  <si>
    <t xml:space="preserve"> Centrala termica in condesare Ferroli DivaCondens D Plus F24, 24 kW, gaz, tiraj fortat, fara kit evacuare inclus &amp;nbsp; punere in functiune gratuita efectuata de un Centru Service Autorizat&amp;nbsp; &amp;nbsp; &amp;nbsp; functie de protectie&amp;nbsp; a echipamentului contra inghetului&amp;nbsp; &amp;nbsp; &amp;nbsp; transmisie de date in timp real folosind protocol OpenTherm&amp;nbsp; &amp;nbsp; &amp;nbsp; posibilitate de racordare directa la o instalatie solara&amp;nbsp; &amp;nbsp; &amp;nbsp; confort si economie prin modularea arzatorului utilizand sonda de exterior&amp;nbsp; &amp;nbsp; &amp;nbsp; pompa electronica&amp;nbsp; &amp;nbsp; &amp;nbsp; ventilator modulant evacuare gaze arse&amp;nbsp; &amp;nbsp; &amp;nbsp; emisii reduse NOx (clasa 6)&amp;nbsp; &amp;nbsp; &amp;nbsp; DIVACONDENS D PLUS este o centrala murala in condensare cu sistem de recuperare activa pentru preparare agent primar si pentru preparare apa calda menajera , cu randament ridicat si clasa 6 NOx, datorita noului arzator low-nox pentru cresterea eficientei arderii. Beneficiind de un panou de comanda digital cu un meniu inteligent si intuitiv, centrala DIVACONDENS D PLUS permite selectarea rapida a modurilor de lucru, cat si o vizualizare facila a tuturor parametrilor de functionare. Meniul este usor de utilizat si asigura o setare rapida a functionarii centralei, iar prin sistemul de coduri de avertizare, faciliteaza o asistenta tehnica eficienta. Placa electronica de ultima generatie permite optimizarea functionarii centralei prin utilizarea unui cronotermostat modulant OpenTherm si a unei sonde de exterior. &amp;nbsp; &amp;nbsp; Utilizare&amp;nbsp; - RezidentialTip centrala termica - In condensareDestinat pentru&amp;nbsp; - Incalzire &amp;amp; Preparare apa calda menajeraSuprafata de montare - PereteTip alimentare - Gaz naturalPreparare apa calda - InstantTiraj evacuare gaze arse -&amp;nbsp; FortatTip panou de comanda - DigitalPutere utila maxima incalzire - 24 kWKit evacuare gaze arse - DaNivel zgomot - 57 dBTensiune alimentare - 220 VCuloare - AlbCIRCUIT DE INCALZIREPutere nominala maxima incalzire - 25 kWPutere nominala minima incalzire - 10 kWTemperatura maxima cazan - 90 CCIRCUIT PREPARARE APA CALDA MENAJERAPutere preparare apa calda - 25.9 kWDIMENSIUNI INSTALAREDiametru teava alimentare gaz - 3/4 InchDiametru teava alimentare apa - 1/2 InchDiametru teava incalzire tur - 3/4 InchDiametru teava incalzire retur - 3/4 InchEFICIENTA SI SIGURANTARandament maxim incalzire (%)&amp;nbsp; - 103.5Consum maxim gaz natural - 2.65 m³/hEficienta energetica apa calda menajera - Clasa BEficienta energetica incalzire - AClasa de protectie - X5DDIMENSIUNIInaltime - 70 cmLatime - 40 cmAdancime - 33 cmGreutate - 35 Kg &amp;nbsp;</t>
  </si>
  <si>
    <t>Radiator (calorifer) baie portprosop electric iVigo EHR 5019, 450 W, 500x1000 mm, culoare alb</t>
  </si>
  <si>
    <t>https://event.2performant.com/events/click?ad_type=product_store&amp;unique=c11727574&amp;aff_code=fb40d7f2f&amp;campaign_unique=ab2c0c015</t>
  </si>
  <si>
    <t>https://cdn.contentspeed.ro/fornello.websales.ro/cs-content/cs-photos/products/original/radiator-calorifer-baie-portprosop-electric-ivig_2021_1_1603910158.png</t>
  </si>
  <si>
    <t>https://www.fornello.ro/sisteme-incalzire/calorifere/radiator-calorifer-baie-portprosop-electric-ivigo-ehr-5019-450-w-500x1000-mm-culoare-alb-ivigo5019alb.html</t>
  </si>
  <si>
    <t> Radiator (calorifer) baie portprosop electric iVigo EHR 5019, 450 W, 500x1000 mm, culoare alb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Radiator (calorifer) baie portprosop electric iVigo EHR 5019, 450 W, 500x1000 mm, inox</t>
  </si>
  <si>
    <t>https://event.2performant.com/events/click?ad_type=product_store&amp;unique=d3108ba4a&amp;aff_code=fb40d7f2f&amp;campaign_unique=ab2c0c015</t>
  </si>
  <si>
    <t>https://cdn.contentspeed.ro/fornello.websales.ro/cs-content/cs-photos/products/original/radiator-calorifer-baie-portprosop-electric-ivig_2022_1_1603910373.png</t>
  </si>
  <si>
    <t>https://www.fornello.ro/sisteme-incalzire/calorifere/radiator-calorifer-baie-portprosop-electric-ivigo-ehr-5019-450-w-500x1000-mm-inox-ivigo5019inox.html</t>
  </si>
  <si>
    <t> Radiator (calorifer) baie portprosop electric iVigo EHR 5019, 450 W, 500x1000 mm, inoxIncalzitoarele electrice pentru prosoape asigura o utilizare confortabila si sigura in case, locuri de munca si case prefabricate care nu au sisteme de incalzire. Ofera solutii pentru aplicatiile dvs. arhitecturale in baie, bucatarie, coridor si spatiile de locuit ramase ale casei sau locului de munca cu diferite optiuni de modele si culori.Incalzire si uscareEste folosit pentru uscare, pe langa faptul ca isi incalzeste mediul intr-un mod eficient. In comparatie cu uscatorii de mare viteza, iti usuca hainele si tot felul de produse textile fara a le purta.Cerinta de spatiu redusaEconomiseste spatiu si poate fi montat cu usurinta pe perete. Ofera incalzire la diferite niveluri de temperatura, dupa cum este necesar. Permite un consum redus de energie cu optiunea sa de incalzire economica.Mai multe prosoape igieniceIncalzitoarele Ivigo sunt cele mai sigure si cele mai potrivite Incalzitoare care pot fi utilizate in medii umede. Prosoapele si halatele de baie raman umede chiar si in timpul verii si provoaca astfel formarea de bacterii si ciuperci. Incalzitoarele pentru prosoape İvigo elimina toate aceste probleme.Incalzitoarele prosop electrice Ivigo sunt ideale pentru orice baie si bucatarie, cu functionalitatea si designul elegant.Sunt unitati electrice independente care sunt independente de sistemul de Incalzire centrala si asigura o utilizare de patru sezoane. Radiatoarele cu prosoape ofera un mijloc atractiv pentru incalzirea bucatariilor, spalatoriei, foyerelor, spa-urilor, saunelor, camerelor de la piscina, zonelor cu cada cu hidromasaj si practic oricarei incaperi in care confortul este primordial si spatiul este limitat. Daca trebuie sa va infasurati in luxul unui prosop cald, Ivigo este raspunsul.Control electronic, moduri Min-Eco max, eficienta termica ridicata, vopsea de calitate* Nu necesită instalatii de apă caldă.* Oferă solutii practice pentru case din locuri indepartate, cum ar fi case de tara, birouri, hoteluri si spitale.* Economisire de spatiu.* Unitatea de control electronic permite ajustarea nivelului de caldura si economiseste energie.* Uscati-va hainele chiar si vara si evitati bacteriile.* Usor de instalat.* Uscati-va hainele fara a se uza.Selectia modelului incalzitorului prosop electricModel recomandat pentru incalzire (Watt) Suprafata (m2)EHR 5012 275 2-3EHR 5015 350 2-4EHR 5019 450 3-5EHR 5023 600 4-7EHR 5033 8005-10Necesarul de caldura depinde de factori precum temperatura exterioara, izolarea caldurii din camera, deschiderea / inchiderea ciclurilor. Valorile indicate in tabelul de mai sus sunt pentru conditii medii cu o temperatura exterioara de 8-10 grade, prin urmare, atunci cand se calculeaza puterea incalzitorului, acesti factori trebuie luati in considerare.Standard: EN 60335-2-43Structura materialului: St34-2 / ​​St37.Procesul de suprafata: Radiatorul nostru a fost produs in instalatiile noastre moderne, prin curatarea suprafetelor + fosfatizare, urmat de vopsit cu grund pe baza de apa si acoperire cu vopsea pulbere electrostatica, coapte la 200 ° C fara atingere umana.Culoare: vopsea pulbere electrostatică, alb RAL 9016 / Inox RAL E35031 / cromatGrupul de incalzire Unite: apa deionizata + antigelStandard de calitate: CE, TUV, EN ISO 9001: 2015Inaltimi: 500 – 650 – 850 – 1100- 1156 mm – Cromat 585 – 900 – 1125 mmLungime: 500 mmSecuritate: produsul trece la teste functionale, verificare a continuitatii buclei de pamant, teste de defalcare de inalta tensiune si masurare a curentului de scurgere.Unitate de control electronic1. Introduceti mufa intr-o priza impamantata pentru a folosi aparatul.2. Apasati butonul On / Off () al aparatului pentru 3 secunde pentru a porni.3. Apasati butonul On / Off () al aparatului pentru modul eco.4. Apasati butonul On / Off () al aparatului pentru a apasa maxim 3 minute pe butonul On / Off () al aparatului.</t>
  </si>
  <si>
    <t>Termosemineu pe peleti Fornello Primo Pellet Ivory 30 kw, complet echipat cu pompa de circulatie, vas expansiune, supapa de siguranta, buncar de peleti 30 kg, automatizare, culoare ivory, focar fonta, pana la 200 mp</t>
  </si>
  <si>
    <t>https://event.2performant.com/events/click?ad_type=product_store&amp;unique=f60f42c0b&amp;aff_code=fb40d7f2f&amp;campaign_unique=ab2c0c015</t>
  </si>
  <si>
    <t>https://cdn.contentspeed.ro/fornello.websales.ro/cs-content/cs-photos/products/original/termosemineu-pe-peleti-fornello-primo-pellet-ivory_2132_1_1614115823.jpg</t>
  </si>
  <si>
    <t>https://www.fornello.ro/termice/termoseminee-peleti-fornello/termosemineu-pe-peleti-fornello-primo-pellet-ivory-30-kw-complet-echipat-cu-pompa-de-circulatie-vas-expansiune-supapa-de-siguranta-buncar-de-peleti-30-kg-automatizare-culoare-ivory-focar-fonta-pana-la-200-mp-primotermo</t>
  </si>
  <si>
    <t>Termosemineu pe peleti Fornello Primo Pellet Ivory 30 kw, complet echipat cu pompa de circulatie, vas expansiune, supapa de siguranta,  buncar de  peleti 30 kg, automatizare, culoare ivory, focar fonta, pana la 200 mpTermosemineu pe peleti Fornello Primo Pellet Ivory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termosemineu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TERMOSEMINEULUI PE PELETI FORNELLO PRIMO PELLET IVORY 30 kW1 – Comanda (controller)2 – Capacul rezervorului pentru peleti3 – Rezervor pentru peleti4 – Usa Centrala5 – Manerul usii6 – Sertar de cenusa7 – Arzator pe peleti8 – Alimentare electrica9 – Panouri decorative lateraleTermosemineul Fornello Primo Pellet Ivory 30 kw este fabricat in Europa.</t>
  </si>
  <si>
    <t xml:space="preserve">Centrala peleti Fornello Primo Pellet Black 25 kw, complet echipata pentru incalzire, pompa circulatie, vas expansiune, automatizare , telecomanda , buncar peleti 30 kg, tiraj fortat, culoare neagra, aprindere automata, focar fonta, pana la 160 </t>
  </si>
  <si>
    <t>https://event.2performant.com/events/click?ad_type=product_store&amp;unique=b5b0e6d4c&amp;aff_code=fb40d7f2f&amp;campaign_unique=ab2c0c015</t>
  </si>
  <si>
    <t>https://cdn.contentspeed.ro/fornello.websales.ro/cs-content/cs-photos/products/original/centrala-peleti-fornello-primo-pellet-black-25-kw_2133_1_1614115967.JPG</t>
  </si>
  <si>
    <t>https://www.fornello.ro/termice/centrale-peleti-fornello/centrala-peleti-fornello-primo-pellet-black-25-kw-complet-echipata-pentru-incalzire-pompa-circulatie-vas-expansiune-automatizare-telecomanda-buncar-peleti-30-kg-tiraj-fortat-culoare-neagra-aprindere-automata-focar-fonta-pa</t>
  </si>
  <si>
    <t> Centrala peleti Fornello Primo Pellet Black 25 kw, complet echipata pentru  incalzire, pompa circulatie, vas  expansiune,  automatizare , telecomanda , buncar peleti 30 kg,  tiraj fortat,  culoare neagra, aprindere automata, focar fonta, pana la 160 mpCentrala peleti Fornello Royal Black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CENTRALEI PE PELETI FORNELLO PRIMO BLACK 25 kW1 – Comanda (controller)2 – Capacul rezervorului pentru peleti3 – Rezervor pentru peleti4 – Usa Centrala5 – Manerul usii6 – Sertar de cenusa7 – Arzator pe peleti8 – Alimentare electrica9 – Panouri decorative lateraleCentrala peleti Fornello Primo Pellet Black 25 kw este fabricata in Europa.</t>
  </si>
  <si>
    <t>Centrala pe peleti Fornello Primo Pellet Black 30 kw, complet echipata cu pompa de circulatie, vas expansiune, supapa de siguranta, buncar de peleti 30 kg, automatizare, culoare negru, focar fonta, pana la 200 mp</t>
  </si>
  <si>
    <t>https://event.2performant.com/events/click?ad_type=product_store&amp;unique=a9c8556db&amp;aff_code=fb40d7f2f&amp;campaign_unique=ab2c0c015</t>
  </si>
  <si>
    <t>https://cdn.contentspeed.ro/fornello.websales.ro/cs-content/cs-photos/products/original/centrala-pe-peleti-fornello-primo-pellet-black-30-_2134_3_1614167094.jpg</t>
  </si>
  <si>
    <t>https://www.fornello.ro/termice/centrale-peleti-fornello/centrala-pe-peleti-fornello-primo-pellet-black-30-kw-complet-echipata-cu-pompa-de-circulatie-vas-expansiune-supapa-de-siguranta-buncar-de-peleti-30-kg-automatizare-culoare-negru-focar-fonta-pana-la-200-mp-primob30kw.html</t>
  </si>
  <si>
    <t>Centrala pe peleti Fornello Primo Pellet Black 30 kw, complet echipata cu pompa de circulatie, vas expansiune, supapa de siguranta,  buncar de  peleti 25 kg, automatizare, culoare  negru, focar fonta, pana la 200 mpCentrala peleti Fornello Primo Black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 Descriere si avantaje centrala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CENTRALEI PE PELETI FORNELLO PRIMO BLACK 30 kW1 – Comanda (controller)2 – Capacul rezervorului pentru peleti3 – Rezervor pentru peleti4 – Usa Centrala5 – Manerul usii6 – Sertar de cenusa7 – Arzator pe peleti8 – Alimentare electrica9 – Panouri decorative lateraleCentrala peleti Fornello Primo Pellet Black 30 kw este fabricata in Europa.</t>
  </si>
  <si>
    <t>Pachet Centrala murala in condensare Ariston Cares Premium 24 kw, calorifere otel, kit armaturi centrala, robineti calorifer, pentru apartament cu o camera</t>
  </si>
  <si>
    <t>https://event.2performant.com/events/click?ad_type=product_store&amp;unique=451571078&amp;aff_code=fb40d7f2f&amp;campaign_unique=ab2c0c015</t>
  </si>
  <si>
    <t>https://cdn.contentspeed.ro/fornello.websales.ro/cs-content/cs-photos/products/original/pachet-centrala-murala-in-condensare-ariston-care_2135_4_1614249570.jpg</t>
  </si>
  <si>
    <t>https://www.fornello.ro/aparate-incalzire-si-preparare-apa-calda-menajera/centrale-termice/pachet-centrala-murala-in-condensare-ariston-cares-premium-24-kw-calorifere-otel-kit-armaturi-centrala-robineti-calorifer-pentru-apartament-cu-o-camera-pachetgarsonieracares24.html</t>
  </si>
  <si>
    <t xml:space="preserve">CENTRALA TERMICA MURALA CU CONDENSARE COMPLETAAPA CALDA MENAJERA | INCALZIRE | ENERGIE REGENERABILAPachet Centrala murala in condensare Ariston Cares Premium 24 kw, calorifere otel, kit armaturi centrala, robineti calorifer, pentru apartament cu o cameraPachet pentru incalzire si apa calda, recomandat pentru apartament cu 1 camera sau garsoniera, format din:1. Centrala murala in condensare Ariston Cares Premium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din otel Fornello 22x600x800 - Bucatarie5. Radiator baie 400x10006. Filtru de impuritati - gratuit7.3 x robineti tur retur radiator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amp;nbsp;Acestia sunt cei doi piloni ai cercetarilor noastre care ne inspira in dezvoltarea produselor&amp;nbsp;cu eficienta inalta, fara nici un compromis pentru confortul utilizatorului final.&amp;nbsp;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amp;nbsp; DESIGN ITALIAN UNICCares Premium este un exemplu de perfectiune in materie de design italian.&amp;nbsp;Caracteristici generaleUtilizare&amp;nbsp;RezidentialTip centrala termica&amp;nbsp;In condensareDestinat pentru&amp;nbsp;Incalzire &amp;amp; Preparare apa calda menajeraSuprafata de montare&amp;nbsp;PereteTip alimentare&amp;nbsp;Gaz naturalPreparare apa calda&amp;nbsp;InstantTiraj evacuare gaze arse&amp;nbsp;FortatTip panou de comanda&amp;nbsp;DigitalPutere utila maxima incalzire&amp;nbsp;24 kWRecomandat pentru incaperi pana la&amp;nbsp;160 m²Functii&amp;nbsp;Protectie anti-inghetNivel zgomot&amp;nbsp;50 dBTensiune alimentare&amp;nbsp;230 VCuloare&amp;nbsp;Alb&amp;nbsp;Circuit de incalzirePutere nominala minima incalzire&amp;nbsp;5.3 kW&amp;nbsp;Circuit preparare apa calda menajeraDebit apa calda&amp;nbsp;9.4 l/min&amp;nbsp;Eficienta si sigurantaEficienta combustiei gazelor&amp;nbsp;&amp;nbsp;97.5 (%)Eficienta energetica incalzire&amp;nbsp;A&amp;nbsp;DimensiuniInaltime&amp;nbsp;74.5 cmLatime&amp;nbsp;40 cmAdancime&amp;nbsp;31.9 cmGreutate&amp;nbsp;32 Kg&amp;nbsp; </t>
  </si>
  <si>
    <t>Pachet Centrala murala in condensare Ariston Cares Premium 24 kw, calorifere otel, kit armaturi centrala, robineti calorifer, filtru pentru impuritati, pentru apartament cu 2 camere</t>
  </si>
  <si>
    <t>https://event.2performant.com/events/click?ad_type=product_store&amp;unique=822c90569&amp;aff_code=fb40d7f2f&amp;campaign_unique=ab2c0c015</t>
  </si>
  <si>
    <t>https://cdn.contentspeed.ro/fornello.websales.ro/cs-content/cs-photos/products/original/pachet-centrala-murala-in-condensare-ariston-cares_2136_2_1614254065.jpg</t>
  </si>
  <si>
    <t>https://www.fornello.ro/aparate-incalzire-si-preparare-apa-calda-menajera/centrale-termice/pachet-centrala-murala-in-condensare-ariston-cares-premium-24-kw-calorifere-otel-kit-armaturi-centrala-robineti-calorifer-filtru-pentru-impuritati-pentru-apartament-cu-2-camere-pachetapart</t>
  </si>
  <si>
    <t xml:space="preserve">CENTRALA TERMICA MURALA CU CONDENSARE COMPLETAAPA CALDA MENAJERA | INCALZIRE | ENERGIE REGENERABILAPachet Centrala murala in condensare Ariston Cares Premium 24 kw, calorifere otel, kit armaturi centrala, robineti calorifer, filtru pentru impuritati, pentru apartament cu 2 camerePachet pentru incalzire si apa calda pentru apartament cu 2 camere, format din:1. Centrala murala in condensare Ariston Cares Premium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otel Fornello 22x600x1200 - Dormitor5. Radiator din otel Fornello 22x600x800 - Bucatarie6. Radiator baie 400x10007. Filtru de impuritati - gratuit8. 4 x robineti tur retur radiator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 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Cares Premium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Cares Premium asigura o economie de pana la 35% la consumul de gaz*.* obtinuta prin inlocuirea unei centrale conventionale cu o vechime de 10 ani cu Cares PremiumCALITATEA ESTE PRIMORDIALAIn timpul procesului de productie, toate centralele termice Ariston sunt supuse unui numar de 155 de teste stricte de calitate. Totodata, pentru asigurarea unui nivel desavarsit de confort, Cares Premium a fost testat timp de 11.000 de ore in conditii dificile de functionare.TEHNOLOGIE DURABILADatorita carcasei si a materialelor de fabricatie inovatoare, CaresPremium se caracterizeaza printr-o rezistenta extrem de ridicata la conditii dificile de functionare pentru o perioada foarte lunga de timp.INTRETINERE SIMPLANoul design interior asigura o instalare si o intretinere extrem de simpla.UTILIZARE USOARANoul display LCD permite o utilizare rapida si usoara a centralei termice Cares Premium.  DESIGN ITALIAN UNICCares Premium este un exemplu de perfectiune in materie de design italian. 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4 kWRecomandat pentru incaperi pana la 160 m²Functii Protectie anti-inghetNivel zgomot 50 dBTensiune alimentare 230 VCuloare Alb Circuit de incalzirePutere nominala minima incalzire 5.3 kW Circuit preparare apa calda menajeraDebit apa calda 9.4 l/min Eficienta si sigurantaEficienta combustiei gazelor  97.5 (%)Eficienta energetica incalzire A DimensiuniInaltime 74.5 cmLatime 40 cmAdancime 31.9 cmGreutate 32 Kg  </t>
  </si>
  <si>
    <t>Pachet Centrala termica in condensare Ferroli DivaCondens F24 E, calorifere otel, kit armaturi centrala, robineti calorifer, pentru apartament cu o camera (garsoniera)</t>
  </si>
  <si>
    <t>https://event.2performant.com/events/click?ad_type=product_store&amp;unique=d378fd216&amp;aff_code=fb40d7f2f&amp;campaign_unique=ab2c0c015</t>
  </si>
  <si>
    <t>https://cdn.contentspeed.ro/fornello.websales.ro/cs-content/cs-photos/products/original/pachet-centrala-termica-in-condensare-ferroli-diva_2137_1_1614259901.jpg</t>
  </si>
  <si>
    <t>https://www.fornello.ro/aparate-incalzire-si-preparare-apa-calda-menajera/centrale-termice/pachet-centrala-termica-in-condensare-ferroli-divacondens-f24-e-calorifere-otel-kit-armaturi-centrala-robineti-calorifer-pentru-apartament-cu-o-camera-garsoniera-pachetgarsonieradivaconden</t>
  </si>
  <si>
    <t>Pachet pentru incalzire si apa calda, recomandat pentru apartament cu 1 camera sau garsoniera, format din:1. Centrala termica in condensare Ferroli DivaCondens F24 E, kit de evacuare inclus2. Kit de armaturi pentru montaj- Regulator gaz cu filtru 3/4 &amp;nbsp;- 1 buc- Filtru Y 1/2&amp;nbsp;- 1 buc- Filtru Y 3/4&amp;nbsp;- 1 buc- Filtru magnetic anticalcar 1/2"&amp;nbsp;- 1 buc- Robinet de trecere cu olandez 1/2 A - 3 bucati- Robinet de trecere cu olandez 3/4 - 3 bucati3. Radiator otel Fornello 22x600x1400 - Sufragerie4. Radiator din otel Fornello 22x600x800 - Bucatarie5. Radiator bie 400x10006. Filtru de impuritati - gratuit7.3 x robineti tur retur radiator&amp;nbsp;&amp;nbsp; DIVACONDENS E este o centrala murala in condensatie cu sistem de recuperare activa pentru preparare agent primar si pentru preparare apa calda menajera a.c.m, cu randament ridicat pana la 103,5 %. &amp;nbsp; Beneficiind de un panou de comanda digital cu un meniu inteligent si intuitiv, centrala DIVACONDENS E permite selectarea rapida a modurilor de lucru, cat si o vizualizare facila a tuturor parametrilor de functionare. &amp;nbsp; &amp;nbsp; &amp;nbsp; &amp;nbsp; Meniul usor de utilizat asigura o setare rapida a functionarii centralei, iar prin sistemul de coduri de avertizare, faciliteaza o asistenta tehnica eficienta. &amp;nbsp; Placa electronica de ultima generatie permite optimizarea functionarii centralei prin utilizarea unui cronotermostat modulant OpenTherm. &amp;nbsp; Punere in functiune gratuita efectuata de un Centru Service Autorizat &amp;nbsp; Eficienta energetica maxima conform Directivei 92/42/CEE &amp;nbsp; Eficienta de protectie a echipamentului contra inghetului &amp;nbsp; Transmisie de date in timp real folosind protocol Open Therm &amp;nbsp; Psobilitate de racordare directa la o instalatie solara &amp;nbsp; Ultra compacta &amp;nbsp; Pompa modulara &amp;nbsp; &amp;nbsp; &amp;nbsp; &amp;nbsp; &amp;nbsp; Important: acest produs beneficiaza de garantie doar daca este pus in functiune de catre o firma autorizata de producator, conform mentiunilor din certificatul de garantie care insoteste echipamentul. &amp;nbsp; &amp;nbsp; &amp;nbsp; &amp;nbsp;</t>
  </si>
  <si>
    <t>Pachet pentru apartament cu 3 camere Centrala in condensare Ariston Clas One 24 kw, calorifer Fornello otel 22x600x1400, 22x600x1200 ,22x600x1000, 22x600x800, pp 400x1000, kit armaturi centrala , robineti calorifer, filtru pentru impuritati bonus</t>
  </si>
  <si>
    <t>https://event.2performant.com/events/click?ad_type=product_store&amp;unique=ea1bc774e&amp;aff_code=fb40d7f2f&amp;campaign_unique=ab2c0c015</t>
  </si>
  <si>
    <t>https://cdn.contentspeed.ro/fornello.websales.ro/cs-content/cs-photos/products/original/pachet-pentru-apartament-cu-3-camere-centrala-in-_2138_1_1614260197.jpg</t>
  </si>
  <si>
    <t>https://www.fornello.ro/aparate-incalzire-si-preparare-apa-calda-menajera/centrale-termice/pachet-pentru-apartament-cu-3-camere-centrala-in-condensare-ariston-clas-one-24-kw-calorifer-fornello-otel-22x600x1400-22x600x1200-22x600x1000-22x600x800-pp-400x1000-kit-armaturi-centrala-</t>
  </si>
  <si>
    <t>Pachet pentru incalzire si apa calda pentru apartament cu 3 camere, format din:1. Centrala Ariston Clas One 24 ,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otel Fornello 22x600x1200 - Dormitor 15. Radiator otel Fornello 22x600x1000 - Dormitor 26. Radiator din otel Fornello 22x600x800 - Bucatarie7. Radiator baie 400x10008. Filtru de impuritati - gratuitCentrala termica Ariston Clas One 24 se utilizeaza pentru incalzire si preparare apa calda menajera (regim instant), are o putere termica de 24 kW, se amplaseaza mural, functioneaza pe combustibil gazos, are tiraj fortat si eficienta absoluta de pana la 94%.Ariston Clas One 24 este noua centrala marca Ariston ce beneficiaza de tehnologia ONE de condensare cu un schimbator de caldura nou, patentat, XtraTech, proiectat pentru a garanta fiabilitate.  Firme autorizate pentru efectuarea serviciilor de asistenta tehnica &gt; descarcare lista aici.Important: acest produs beneficiaza de garantie doar daca este pus in functiune de catre o firma autorizata de producator, conform mentiunilor din certificatul de garantie care insoteste echipamentul.EFICIENTA ABSOLUTA Pana la 94% eficienta sezoniera, capabila sa atinga o clasa energetica superioara Raport de modulare 1:7 pentru un consum mai precis de energie Limitarea ciclurilor on-offCONECTIVITATE SMART Pregatit pentru telecomanda Ariston Net Tehnologie BusBridgeNet® pregatita, capabila sa dialogheze alte produse Ariston, astfel incat sa puteti amesteca si potrivi produse (si surse de energie) pentru a optimiza consumul de energieDotari centrala termica in condensare Ariston Clas One 24 Noul schimbator de calrud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 Cu ajutorul noului schimbator de caldura puteti obtine o economie de pana la 35%Date tehnice centrala termica in condensare Ariston Clas One 24 Putere nominala max/min (Hi): 22/3.7 kW Putere nominala max/min (Hs): 24,4/4.1 kW Putere nominala max/min A.C.M (Hi): 26/3.7 kW Putere nominala max/min A.C.M (Hs): 28.9/4.1 kW Putere termica utila max/min (80grdC-60grdC): 21,4/3,4 kW Putere termica utila max/min (50grdC-30grdC): 23.6/3.9 kW Putere termica utila max/min A.C.M: 24.9/3.5 kW Eficienta combustie (a gazelor de ardere): 98,0% Eficienta la puterea nominala (60/80 grdC) Hi/Hs: 97,5/87.8% Eficienta la puterea nominala (30/50 grdC)(in condensare) Hi/Hs: 107,3/96.6% Eficienta la 30% din puterea nominala (30grdC, condensare) Hi/Hs: 109,8/98,9% Eficienta minima la puterea nominala (60/80grdC) Hi/Hs: 93,1/83,8% Stele de eficienta a combustiei (Directiva 92/42/EEC): 4 stele Clasa de eficienta SedbuK: clasa A/90,1 Pierderi gaze arzator in functiune: 2% Presiune aer disponibila: 100 Pa Clasa NOx: clasa 5 Temperatura gaze de ardere (G20) (80-60grdC): 61 grdC Continut CO (G20) (80-60grdC): 9,2% Continut CO(0%O2) (80-60 grdC): 141,8 ppm Continut O2 (G20) (80-60 grdC): 3,9% Cantitate maxima de gaze evacuate (G20) (80-60 grdC): 42,1 kg/h Exces de aer (80-60 grdC): 23%CIRCUITUL DE INCALZIRE Presiune vas de expansiune: 1 bar Presiune maxima de incalzire: 3 bar Capacitate vas de expansiune: 8 litri Temperatura min./max. pe circuitul de incalzire (regim de inalta temperatura): 35/82 grdC Temperatura min./max. pe circuitul de incalzire (regim de inalta temperatura scazuta): 20/45 grdCCIRCUIT DE APA CALDA MENAJERA Temperatura min./max. A.C.M: 36/90 grdC Debit specific A.C.M (DT=30 grdC): 12,1 l/min. Debit A.C.M DT=25 grdC: 14,5 l/min. Debit A.C.M DT=35 grdC: 10,4 l/min. Stele confort A.C.M (EN13203): 3 stele Debit minim A.C.M: 2 l/min Presiune max/min A.C.M: 7/0.2 barDATE ELECTRICE Tensiune de alimentare/frecventa: 230 V /50 Hz Putere totala consumata: 77 W Temperatura ambianta minima de functionare: 5 grdC Clasa de protectie electrica: IP X5D Greutate: 29,7 kg Dimensiuni L x I x A: 745x400x315 mm </t>
  </si>
  <si>
    <t>Semineu (soba) pe peleti cu tiraj fortat Fornello Stela 10 KW Bordeaux, include ventilator aer cald, aprindere electrica, telecomanda, recomandat pentru 100 mp</t>
  </si>
  <si>
    <t>https://event.2performant.com/events/click?ad_type=product_store&amp;unique=e4b3961bb&amp;aff_code=fb40d7f2f&amp;campaign_unique=ab2c0c015</t>
  </si>
  <si>
    <t>https://cdn.contentspeed.ro/fornello.websales.ro/cs-content/cs-photos/products/original/semineu-soba-pe-peleti-cu-tiraj-fortat-fornello-_2139_1_1614331295.PNG</t>
  </si>
  <si>
    <t>https://www.fornello.ro/termice/sobe-peleti-fornello/semineu-soba-pe-peleti-cu-tiraj-fortat-fornello-stela-10-kw-bordeaux-include-ventilator-aer-cald-aprindere-electrica-telecomanda-recomandat-pentru-100-mp-stela10bordo.html</t>
  </si>
  <si>
    <t>Semineu (soba) pe peleti cu tiraj fortat Fornello Stela 10 KW Bordeaux, include ventilator aer cald, aprindere electrica, telecomanda, recomandat pentru 100 mp Semineul pe peleti Fornello Stela 10 kW cu aer cald pentru incalzirea directa a spatiilor deschise. Avantaje: - Pentru incalzire directa de locuinte;- Usa cu sticla rezistenta la foc;- Controler inteligent. Control la distanta;- Proces de ardere ecologic si eficient;- Circulatie fortata a aerului cu un ventilator incorporat;- Arzator pe peleti si buncar de peleti integrate;- Design modern. Caracteristici peleti: - Densitate mare;- Compacte si usor de stocat;- Proces de ardere eficient cu continut redus de cenusa; Click aici pentru a descarca manualul de utilizare.</t>
  </si>
  <si>
    <t>Pachet Centrala termica in condensare Viessmann Vitodens 050-W 24 kW , calorifere otel, kit armaturi centrala, robineti calorifer, filtru pentru impuritati, pentru apartament cu 2 camere</t>
  </si>
  <si>
    <t>https://event.2performant.com/events/click?ad_type=product_store&amp;unique=25e73f0ff&amp;aff_code=fb40d7f2f&amp;campaign_unique=ab2c0c015</t>
  </si>
  <si>
    <t>https://cdn.contentspeed.ro/fornello.websales.ro/cs-content/cs-photos/products/original/pachet-centrala-termica-in-condensare-viessmann-vi_2140_2_1614415559.jpg</t>
  </si>
  <si>
    <t>https://www.fornello.ro/aparate-incalzire-si-preparare-apa-calda-menajera/centrale-termice/pachet-centrala-termica-in-condensare-viessmann-vitodens-050-w-24-kw-calorifere-otel-kit-armaturi-centrala-robineti-calorifer-filtru-pentru-impuritati-pentru-apartament-cu-2-camere-pacheta</t>
  </si>
  <si>
    <t>Pachet pentru incalzire si apa calda pentru apartament cu 2 camere, format din:1. Centrala termica in condensare Viessmann Vitodens 050-W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otel Fornello 22x600x1200 - Dormitor5. Radiator din otel Fornello 22x600x800 - Bucatarie6. Radiator baie 400x10007. Filtru de impuritati - gratuit8. 4 x robineti tur retur radiatorCentrala termica in condensatie Viessmann Vitodens 050-W 24 kW este o centrala murala in condensare, are o putere de 24 kW, tiraj fortat, se utilizeaza pentru incalzirea locuintei si pentru preparare apa calda menajera (instant), este echipata cu schimbator de caldura Inox-Radial, arzator cilindric din otel inoxidabil, pompa de circulatie cu turatie variabila si robinet de incarcare.Avantaje centrala termica in condensatie Viessmann Vitodens 050 W 24 kW-Economica si eficienta datorita eficientei energetice normate de pana la 108 %-Domeniu de modulatie pana la 1:4-Automatizare pregatita pentru conectarea ceasurilor programabile si a receptoarelor radio-Ideala pentru montajul in zona locuibila datorita zgomotului redus de functionare si a dimensiunilor compacte-Inaltimea redusa de montaj usureaza inlocuirea aparatelor vechiDate tehnice centrala termica in condensatie Viessmann Vitodens 050 W 24 kW-Putere nominala (50/30 grdC) kW: 6,5-24,0-Putere nominala (80/60 grdC) kW: 5,9-21,9-Putere nominaa pentru preparare a. c. m. kW 5,9-29,3-Sarcina nominala in focar kW 6,1-22,4Randament-la sarcina maxima: 97,1%-la sarcina partiala: 108,4%-Clasa NOx: 5-Debit nominal de apa la prepararea de apa calda menajera (DT 30 K): 14 l/min-Confort apa calda menajera conform EN 13203: 3 stele-Capacitate vas de expansiune: 8 litri-Greutate: 37 kgDimensiuni-lungime (adancime): 350 mm-latime: 400 mm-inaltime: 707 mm-Racord tubulatura de evacuare gaze arse: 60 mm-Racord admisie aer: 100 mmTermostat de ambient programabil Salus T105RF:9 programe, din care 6 presetate si 3 modificabile de catre utilizatorPosibilitatea de schimbare a temperaturii in sus si in josAfisaj LCD iluminatFrecventa de comunicare este 868MHz, oferind stabilitate semnalului la interferenteFacilitatea schimbarii codului de comunicarePosibilitatea de schimbare a histerezei (diferenta la pornire)SpecificatiiIntervalul temperaturii de lucru: 0°C - 40°CIntervalul de programare a temperaturii: 7°C - 30°CCiclu de lucru: 7 zilePasul de masurare al temperaturii: 0,5°CHistereza (diferenta la pornire): 0,4 ; 0,8 ; 1,4 ; 1,8 °CNivele de temperatura: 2 + antiinghetAlimentare termostat: 2 baterii tip AAAlimentare receptor: 230 VAC 50 Hz 5 (3) AFrecventa de comunicare: 868MHz.</t>
  </si>
  <si>
    <t>Pachet Centrala termica in condensare Viessmann Vitodens 050-W 24 kW, calorifere otel, kit armaturi centrala, robineti calorifer, filtru pentru impuritati, pentru apartament cu o camera</t>
  </si>
  <si>
    <t>https://event.2performant.com/events/click?ad_type=product_store&amp;unique=09aac5392&amp;aff_code=fb40d7f2f&amp;campaign_unique=ab2c0c015</t>
  </si>
  <si>
    <t>https://cdn.contentspeed.ro/fornello.websales.ro/cs-content/cs-photos/products/original/pachet-centrala-termica-in-condensare-viessmann-vi_2141_1_1614416467.jpg</t>
  </si>
  <si>
    <t>https://www.fornello.ro/aparate-incalzire-si-preparare-apa-calda-menajera/centrale-termice/pachet-centrala-termica-in-condensare-viessmann-vitodens-050-w-24-kw-calorifere-otel-kit-armaturi-centrala-robineti-calorifer-filtru-pentru-impuritati-pentru-apartament-cu-o-camera-pachetg</t>
  </si>
  <si>
    <t>Pachet pentru incalzire si apa calda pentru garsoniera, format din:1. Centrala termica in condensare Viessmann Vitodens 050-W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din otel Fornello 22x600x800 - Bucatarie5. Radiator bie 400x10006. Filtru de impuritati - gratuit7.3 x robineti tur retur radiatorCentrala termica in condensatie Viessmann Vitodens 050-W 24 kW este o centrala murala in condensare, are o putere de 24 kW, tiraj fortat, se utilizeaza pentru incalzirea locuintei si pentru preparare apa calda menajera (instant), este echipata cu schimbator de caldura Inox-Radial, arzator cilindric din otel inoxidabil, pompa de circulatie cu turatie variabila si robinet de incarcare.Avantaje centrala termica in condensatie Viessmann Vitodens 050 W 24 kW-Economica si eficienta datorita eficientei energetice normate de pana la 108 %-Domeniu de modulatie pana la 1:4-Automatizare pregatita pentru conectarea ceasurilor programabile si a receptoarelor radio-Ideala pentru montajul in zona locuibila datorita zgomotului redus de functionare si a dimensiunilor compacte-Inaltimea redusa de montaj usureaza inlocuirea aparatelor vechiDate tehnice centrala termica in condensatie Viessmann Vitodens 050 W 24 kW-Putere nominala (50/30 grdC) kW: 6,5-24,0-Putere nominala (80/60 grdC) kW: 5,9-21,9-Putere nominaa pentru preparare a. c. m. kW 5,9-29,3-Sarcina nominala in focar kW 6,1-22,4Randament-la sarcina maxima: 97,1%-la sarcina partiala: 108,4%-Clasa NOx: 5-Debit nominal de apa la prepararea de apa calda menajera (DT 30 K): 14 l/min-Confort apa calda menajera conform EN 13203: 3 stele-Capacitate vas de expansiune: 8 litri-Greutate: 37 kgDimensiuni-lungime (adancime): 350 mm-latime: 400 mm-inaltime: 707 mm-Racord tubulatura de evacuare gaze arse: 60 mm-Racord admisie aer: 100 mmTermostat de ambient programabil Salus T105RF:9 programe, din care 6 presetate si 3 modificabile de catre utilizatorPosibilitatea de schimbare a temperaturii in sus si in josAfisaj LCD iluminatFrecventa de comunicare este 868MHz, oferind stabilitate semnalului la interferenteFacilitatea schimbarii codului de comunicarePosibilitatea de schimbare a histerezei (diferenta la pornire)SpecificatiiIntervalul temperaturii de lucru: 0°C - 40°CIntervalul de programare a temperaturii: 7°C - 30°CCiclu de lucru: 7 zilePasul de masurare al temperaturii: 0,5°CHistereza (diferenta la pornire): 0,4 ; 0,8 ; 1,4 ; 1,8 °CNivele de temperatura: 2 + antiinghetAlimentare termostat: 2 baterii tip AAAlimentare receptor: 230 VAC 50 Hz 5 (3) AFrecventa de comunicare: 868MHz.</t>
  </si>
  <si>
    <t>Pachet Centrala murala in condensare Ariston Matis Condens Plus 24 KW, calorifere otel, kit armaturi centrala, robineti calorifer, pentru apartament cu o camera</t>
  </si>
  <si>
    <t>https://event.2performant.com/events/click?ad_type=product_store&amp;unique=7b8de1cd9&amp;aff_code=fb40d7f2f&amp;campaign_unique=ab2c0c015</t>
  </si>
  <si>
    <t>https://cdn.contentspeed.ro/fornello.websales.ro/cs-content/cs-photos/products/original/pachet-centrala-murala-in-condensare-ariston-matis_2142_3_1614416683.jpg</t>
  </si>
  <si>
    <t>https://www.fornello.ro/aparate-incalzire-si-preparare-apa-calda-menajera/centrale-termice/pachet-centrala-murala-in-condensare-ariston-matis-condens-plus-24-kw-calorifere-otel-kit-armaturi-centrala-robineti-calorifer-pentru-apartament-cu-o-camera-pachetgarsonieramatis24.html</t>
  </si>
  <si>
    <t>Pachet pentru incalzire si apa calda, recomandat pentru apartament cu 1 camera sau garsoniera, format din:1. Centrala murala in condensare Ariston Matis Condens Plus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din otel Fornello 22x600x800 - Bucatarie5. Radiator bie 400x10006. Filtru de impuritati - gratuit7.3 x robineti tur retur radiatorDescriere Centrala termica pe gaz cu schimbator de caldura din otel inoxidabil ARISTON MATIS CONDENS PLUS 24Centrala termica pe gaz in condensare ARISTON MATIS CONDENS PLUS 24Putere calorifica nominala max/min ACM Qn =26,0/5,5 kWPutere calorifica nominala max/min Qn =22,0/5,5 kWPutere utila max/min (50°C-30°C) Pn =23,6/5,8 kWPutere utila max/min (80°C-60°C) Pn =21,3/5,2 kWSchimbator de caldura: OTEL INOX AISI 304Raport de modulare: 1:5Clasa energetica incalzire: AClasa energetica ACM: AProfil de consum ACM: XLClasa randament energetic sezonier: ARandament max la 80/60: 97 %Randament max la 50/30: 107.3 %Debit specific acm la DT=30 grd: 12.4 l/minDebit ACM la DT = 25 grd: 14.9 l/minDebit ACM la DT = 35 grd: 10.6 l/minTemperatura minima de functionare: &gt;0 grdRacord gaze arse: 60/100 mmConsum maxim combustibil gaz metan pe acm/incalzire: 2.75/2.33 mc/hVolum vas de expansiune: 8 lControl de pe un dispozitiv smart: DaFunctia AUTO: NuFunctia CONFORT ACM: NuDISPLAY: Mini LCDClasa de protectie electrica: IPX5DTensiune de alimentare: 230V/50HzPutere totala consumata: 87 WInaltime: 770 mmLatime: 400 mmAdancime: 315 mmMasa: 29.7 kgCentrala termica pe gaz cu schimbator de caldura din otel inoxidabil ARISTON MATIS CONDENS PLUS 24 Schimbator de caldura principal din otel inoxidabil Schimbator de caldura ACM in placi Pompa complet modulanta ce maximizeaza performantele centralei si reduce consumul de combustibil Raport de modulare 1:5 Afisaj LCD Instalare si intretinere simplificate, cost de intretinere redus</t>
  </si>
  <si>
    <t>Pachet Centrala termica murala in condensare Viessmann Vitodens 100-W 26 kw, calorifere otel, kit armaturi centrala, robineti calorifer, filtru pentru impuritati, pentru apartament cu 2 camere</t>
  </si>
  <si>
    <t>https://event.2performant.com/events/click?ad_type=product_store&amp;unique=63fdd5a61&amp;aff_code=fb40d7f2f&amp;campaign_unique=ab2c0c015</t>
  </si>
  <si>
    <t>https://cdn.contentspeed.ro/fornello.websales.ro/cs-content/cs-photos/products/original/pachet-centrala-termica-murala-in-condensare-viess_2143_2_1614416834.jpg</t>
  </si>
  <si>
    <t>https://www.fornello.ro/aparate-incalzire-si-preparare-apa-calda-menajera/centrale-termice/pachet-centrala-termica-murala-in-condensare-viessmann-vitodens-100-w-26-kw-calorifere-otel-kit-armaturi-centrala-robineti-calorifer-filtru-pentru-impuritati-pentru-apartament-cu-2-camere-</t>
  </si>
  <si>
    <t>Pachet pentru incalzire si apa calda pentru apartament cu 2 camere, format din:1. Centrala termica in condensare Viessmann Vitodens 100-W 26 kw, kit de evacuare inclus2. Kit de armaturi pentru montaj- Regulator gaz cu filtru 3/4 &amp;nbsp;- 1 buc- Filtru Y 1/2&amp;nbsp;- 1 buc- Filtru Y 3/4&amp;nbsp;- 1 buc- Filtru magnetic anticalcar 1/2"&amp;nbsp;- 1 buc- Robinet de trecere cu olandez 1/2 A - 3 bucati- Robinet de trecere cu olandez 3/4 - 3 bucati3. Radiator otel Fornello 22x600x1400 - Sufragerie4. Radiator otel Fornello 22x600x1200 - Dormitor5. Radiator din otel Fornello 22x600x800 - Bucatarie6. Radiator baie 400x10007. Filtru de impuritati - gratuit8.&amp;nbsp;4 x robineti tur retur radiatorProfitati de aceste avantaje Cazan mural in condensatie de dimensiuni compacte&amp;nbsp; Eficient si fiabil datorita schimbatorului Inox-Radial Sistem de automatizare cu touchscreen iluminat, usor de utilizat Deosebit de prietenos la lucrarile de intretinere si service Clasa de eficienta energetica: AIdeal pentru modernizari datorita dimensiunilor sale compacte.Prin implementarea unor subansamble moderne, s-a obtinut o centrala murala&amp;nbsp;in condensatie de mici dimensiuni, ce poate fi montata cu usurinta chiar si&amp;nbsp;in nise. Multumita acestui aspect, Vitodens 100-W devine o solutie ideala pentru modernizarea instalatiilor de incalzire.Deservire confortabila si usor de intretinutDeservirea instalatiei se realizeaza simplu si comod prin intermediul tastelor touchscreen de reglaj a temperaturii de incalzire si de preparare a apei calde menajare prezente pe afisajul digital. Prin conectarea unui senzor de temperatura exterioara instalatia trece automat in regim de functinare corelat cu acesta.Datorita unitatii hidraulice AquaBloc - prevazuta cu sistemul multi-conector - toate componentele relevante pot fi accesate si inlocuite cu usurinta prin partea frontala a cazanului.Caracteristici generale: Este echipata cu arzator, grup hidraulic si schimbator de caldura din otel inoxidabil, vasul de expansiune este integrat, iar racordul la reteaua de apa se realizeaza prin partea inferioara a centralei Nou: automatizare cu touchscreen, user-friendly, cu display LCD iluminat; functionare comandata de senzor de temperatura exterioara Posibilitate de conectare Wifi si comanda prin internet cu ajutorul aplicatiilor Viessamann Vicare si Vitotrol Plus Se incadreaza cu succes atat in locuintele noi cat si cu proiectele de modernizare a sistemelor de incalzire existente Poate fi amplasata in functie de nevoile fiecarui utilizator: in baie, in mansarda, intr-o nisa sau in colt (amplasarea centralei nu necesita spatii laterale deoarece toate componentele sunt accesibile din parte frontala)Avantaje: Eficienta energetica normata: pana la 108% Clasificata cu 4 stele din punct de vedere al eficientei energetice, conform directivei europene 92/42 CE Eficienta energetica ridicata: consuma mai putina energie deoarece utilizeaza suplimentar caldura gazelor arse evacuate, ceea ce are ca rezultat o crestere semnificativa a eficientei energetice; acest fapt conduce la scaderea costurilor de incalzire si protejarea mediului inconjurator Durabilitatea si economia de energie se datoreaza suprafetelor de transfer inox-radial ( efect de autocuratire a suprafetelor netede din otel inoxidabil); arzatorul Matrix (cu functionare modulanta) este fabricat de asemenea din otel inoxidabil si este foarte economic datorita capacitatii de functionare modulanta, corelat cu necesarul de caldura Interventiile de service se realizeaza rapid deoarece grupul hidraulic compact poate fi accesat prin partea frontala, simplificand operatiile de intretinere Grupul hidraulic contine componentele de circulatie a apei cum ar fi pompa de circulatie sau vana de amestecAutomatizare cu sistem de autodiagnoza: Asigura functionarea instalatiei termice in corelare cu temperatura de ambianta a locuintei Automatizarea include si sistemul de protectie antiinghet Deservirea instalatiei se realizeaza simplu si comod prin simpla rotire a butoanelor rotative de reglaj a temperaturilor de incalzire si de preparare a apei calde menajere Pe afisajul digital sunt indicate temperaturile si parametrii de stare ai instalatiei termiceDate tehnice: Putere nominala (50/30 grdC): 6,5 - 26,0 kW Putere nominala (80/60 grdC): 5,9 - 23,7 kW Debit apa calda menajera: 13,9 l/min Putere utila pe apa calda menajera: 29,3 kW Randament: maxim 109% Consum maxim gaz metan: 2,57 mc/h Racord gaze arse: 60/100 mm Dimensiuni centrala termica: 700 x 350 x 400 mm Greutate: 39 kg Capacitatea schimbatorului de caldura: 2,2 litri</t>
  </si>
  <si>
    <t>Pachet Centrala murala in condensare Ariston Genus One 24, calorifere otel, kit armaturi centrala, robineti calorifer, pentru apartament cu 2 camere</t>
  </si>
  <si>
    <t>https://event.2performant.com/events/click?ad_type=product_store&amp;unique=202075e4d&amp;aff_code=fb40d7f2f&amp;campaign_unique=ab2c0c015</t>
  </si>
  <si>
    <t>https://cdn.contentspeed.ro/fornello.websales.ro/cs-content/cs-photos/products/original/pachet-centrala-murala-in-condensare-ariston-genus_2144_3_1614417123.jpg</t>
  </si>
  <si>
    <t>https://www.fornello.ro/aparate-incalzire-si-preparare-apa-calda-menajera/centrale-termice/pachet-centrala-murala-in-condensare-ariston-genus-one-24-calorifere-otel-kit-armaturi-centrala-robineti-calorifer-pentru-apartament-cu-2-camere-pachetapartamentgenus24.html</t>
  </si>
  <si>
    <t xml:space="preserve">CENTRALA TERMICA MURALA CU CONDENSARE COMPLETAAPA CALDA MENAJERA | INCALZIRE | ENERGIE REGENERABILACentrala termica murala in condensare Ariston Genus One 24, Gaz, Tiraj fortat, 24 kW, Doua schimbatoare de caldura, Interfata cu ecran tactil, schimbator primar inox, kit de evacuare inclus + calorifere otel, kit armaturi centrala, robineti calorifer, pentru apartament cu 2 camerePachet pentru incalzire si apa calda, recomandat pentru apartament cu 2 camere format din:1. Centrala murala in condensare Ariston Genus One 24,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otel Fornello 22x600x1200 - Dormitor5. Radiator din otel Fornello 22x600x800 - Bucatarie6. Radiator baie 400x10007. Filtru de impuritati - gratuit8. 4 x robineti tur retur radiator      TEHNOLOGIE ECOLOGICATehnologia condensarii devine in prezent din ce in ce mai cunoscuta. Utilizarea unei centrale in condensare poate reduce consumul de gaz cu pana la 35%* fata de o centrala conventionala, acest lucru insemnand o reducere imediata a cheltuielilor pentru utilizator. Alegerea unei centrale in condensare este cea mai buna modalitate de a economisi bani si de a proteja mediul inconjurator, tehnologia condensarii avand un impact redus asupra mediului (-75% emisii de NOx si CO ). Astfel, iti poti 2 imbunatati stilul de viata, fara a renunta la confortul termic.ANGAJAMENT PENTRU CONFORT SI EFICIENTAAriston a reusit intotdeauna sa imbine cu succes tehnologia confortului cu aceea a eficientei energetice. Acestia sunt cei doi piloni ai cercetarilor noastre care ne inspira in dezvoltarea produselor cu eficienta inalta, fara nici un compromis pentru confortul utilizatorului final. Cu gandul la mediu si la clientii nostri cautam in mod constant noi solutii, iar Genus One este un exemplu in acest sens.Pentru Ariston, eficienta energetica nu inseamna doar respect pentru mediu, ci si reducerea cheltuielilor utilizatorului. Astfel, departamentul nostru de cercetare continua sa investeasca in tehnologia condensarii complete si reale.ECONOMIE DE COMBUSTIBIL DE PANA LA 35%Datorita tehnologiei superioare a condensarii complete, Genus One asigura o economie de pana la 35% la consumul de gaz*.CALITATEA ESTE PRIMORDIALAIn timpul procesului de productie, toate centralele termice Ariston sunt supuse unui numar de 155 de teste stricte de calitate. Totodata, pentru asigurarea unui nivel desavarsit de confort, Genus One a fost testat timp de 11.000 de ore in conditii dificile de functionare.TEHNOLOGIE DURABILADatorita carcasei si a materialelor de fabricatie inovatoare, Genus One se caracterizeaza printr-o rezistenta extrem de ridicata la conditii dificile de functionare pentru o perioada foarte lunga de timp.CALITATEA DE DURATA ARISTON INTOTDEAUNA ACASA* 100% GARANTAT DE ARISTONFiecare componenta este dezvoltata pentru a garanta o performanta de durata si o eficienta ridicata, garanția Ariston, personalizata in interior.* 100% VERIFICAT si TESTATFiecare produs Ariston este testat strict si cu grija in ceea ce priveste calitatea, eficienta si siguranta, inainte de a ajunge la dvs., este angajamentul nostru pentru rezultate superioare* 100% CREAT SA REZISTEMateriale rezistente, componente principale si produse dezvoltate pentru conditii extreme de lucru, pentru a garanta rezultate superioare pentru mai mult timp.INTRETINERE SIMPLANoul design interior asigura o instalare si o intretinere extrem de simpla.EFICIENTA ABSOLUTA: CLASA A+ DE ENERGIE CU SISTEM DE APRINDERE PENTRU O FUNCȚIONALITATE IMBUNATATITA O singura tehnologie de condensare si accesoriile de termoreglare sporesc eficienta si performantele, pentru a ajunge la clasa energetica A+. Sistemul inovator de aprindere cu control automat al arderii si adaptabilitate la gaz este capabil sa detecteze automat caracteristicile gazului, oferind performante constante de incalzire, control avansat si siguranta in orice conditii.CONECTIVITATE SMARTPregatit pentru telecomanda Ariston NetTehnologie BusBridgeNet® pregatita, capabila sa dialogheze alte produse Ariston, astfel incat sa puteti amesteca si potrivi produse (si surse de energie) pentru a optimiza consumul de energieDotari centrala termica in condensare Ariston Genus One 24Noul schimbator de caldura patentat XtraTech este inima Tehnologiei Condensarii One, fiind construit pentru a garanta performanta pe intreaga durata de viata. Acest schimbator de caldura realizat din materiale rezistente, componentele principale sunt dezvoltate pentru conditii extreme de lucru si este proiectat pentru a imbunatati eficienta transferului de caldura si a debitului de agent termic.Ignition System (Sistem de aprindere)Inovativul Ignition System cu controlul automat al arderii si al tipului de gaz garanteaza perfomante constante pe toata durata de viata a cazanului, un control si o siguranta sporitaOperarea sigura si usoara a cazanului cu intretinere redusaComponent sigur in caz de eroare in timpul instalarii setarii gazului ( LPG / NG )O singura centrala pentru GN si GPL configurabil cu un parametru fara modificari tehniceUn sistem inteligent auto-adaptabil la diferite situatii, sporind robustetea si optimizarea ( creste durata de viata a arzatoruluiO monitorizare continua a arderii pentru a detecta prompt situatii anormale / periculoase.Supravegherea arderii si controlul deviatiei: inregistreaza conditiile de obstructie a gazelor de esapament, adapteaza parametrii pentru a mentine arderea buna si pentru a evita situatiile de functionare defectuasaPunerea in functiune mai sigura si mai usoara ( nu este necesara reglarea manuala a vanei de gaz ) si centrala necesita intretinere redusaControlul avansat al CO / CO2Datorita monitorizarii continue a ardereii, este capabila sa detecteze situatii anormaleCu ajutorul noului schimbator de caldura puteti obtine o economie de pana la 35% DESIGN ITALIAN UNICGenus One este un exemplu de perfectiune in materie de design italian. 4 PERFORMANȚE ALE SISTEMULUIPATRU TEHNOLOGII PENTRU O PERFORMANȚĂ EXCLUSIVĂ* INCaLZIRE DURABILA* EFICIENTA ABSOLUTA* CONFORT COMPLET* INTOTDEAUNA CONECTATA CU ARISTON NETCONFORT COMPLET: BUCURA-TE DE CONTROL COMPLET IN FIECARE MOMENT CU FUNCTIILE DE TERMOREGLAREUn set unic de functii inovatoare inteligente pentru o temperatura de incalzire rapida si stabila si o personalizare usoara pentru a satisface toate nevoile.4 PERFORMANȚEUTILIZARE USOARANoul display LCD permite o utilizare rapida si usoara a centralei termice Genus One. HI-TECH LOOKInterfata cu ecran tactil de inalta rezolutie, ecran LCD cu text complet si meniu intuitiv din care puteti seta cu usurinta temperatura dorita si activarea functiilor si chiar gestionati diferite zone de incalzireCARACTERISTICI GENERALEUtilizare RezidentialTip centrala termica In condensareDestinat pentru Incalzire &amp; Preparare apa calda menajeraSuprafata de montare PereteTip alimentare Gaz naturalPreparare apa calda InstantTiraj evacuare gaze arse FortatTip panou de comanda DigitalPutere utila maxima incalzire 23.6 kWRecomandat pentru incaperi pana la 180 m²Functii Auto / ComfortKit evacuare gaze arse DACapacitate vas expansiune 8 lNivel zgomot 20 dB / 40 dBTensiune alimentare 230 VCuloare AlbSmart DaCIRCUIT DE INCALZIREInterval temperatura 35 - 82 °CPresiune maxima instalatie incalzire 3 barCIRCUIT PREPARARE APA CALDA MENAJERAPutere preparare apa calda 23.6 kWPresiune maxima instalatie sanitara 7 barDebit apa calda 11 l/minEFICIENTA SI SIGURANTARandament maxim incalzire (%) 108Eficienta combustiei gazelor (%) 97.4Consum maxim gaz natural 2.33 m³/hConsum energie electrica 80 WEficienta energetica apa calda menajera Clasa AEficienta energetica incalzire AClasa de protectie X5D IPDIMENSIUNIInaltime 74.5 cmLatime 40 cmAdancime 31.5 cmGreutate 32.7 Kg </t>
  </si>
  <si>
    <t>Pachet Centrala murala in condensare Ariston Matis Condens Plus 24 KW, calorifere otel, kit armaturi centrala, robineti calorifer, filtru pentru impuritati, pentru apartament cu 2 camere</t>
  </si>
  <si>
    <t>https://event.2performant.com/events/click?ad_type=product_store&amp;unique=66b8632f6&amp;aff_code=fb40d7f2f&amp;campaign_unique=ab2c0c015</t>
  </si>
  <si>
    <t>https://cdn.contentspeed.ro/fornello.websales.ro/cs-content/cs-photos/products/original/pachet-centrala-murala-in-condensare-ariston-matis_2145_3_1614417305.jpg</t>
  </si>
  <si>
    <t>https://www.fornello.ro/aparate-incalzire-si-preparare-apa-calda-menajera/centrale-termice/pachet-centrala-murala-in-condensare-ariston-matis-condens-plus-24-kw-calorifere-otel-kit-armaturi-centrala-robineti-calorifer-filtru-pentru-impuritati-pentru-apartament-cu-2-camere-pachet</t>
  </si>
  <si>
    <t>Pachet pentru incalzire si apa calda pentru apartament cu 2 camere, format din:1. Centrala murala in condensare Ariston Matis Condens Plus 24 KW, kit de evacuare inclus2. Kit de armaturi pentru montaj- Regulator gaz cu filtru 3/4  - 1 buc- Filtru Y 1/2 - 1 buc- Filtru Y 3/4 - 1 buc- Filtru magnetic anticalcar 1/2" - 1 buc- Robinet de trecere cu olandez 1/2 A - 3 bucati- Robinet de trecere cu olandez 3/4 - 3 bucati3. Radiator otel Fornello 22x600x1400 - Sufragerie4. Radiator otel Fornello 22x600x1200 - Dormitor5. Radiator din otel Fornello 22x600x800 - Bucatarie6. Radiator baie 400x10007. Filtru de impuritati - gratuit8. 4 x robineti tur retur radiatorDescriere Centrala termica pe gaz cu schimbator de caldura din otel inoxidabil ARISTON MATIS CONDENS PLUS 24Centrala termica pe gaz in condensare ARISTON MATIS CONDENS PLUS 24Putere calorifica nominala max/min ACM Qn =26,0/5,5 kWPutere calorifica nominala max/min Qn =22,0/5,5 kWPutere utila max/min (50°C-30°C) Pn =23,6/5,8 kWPutere utila max/min (80°C-60°C) Pn =21,3/5,2 kWSchimbator de caldura: OTEL INOX AISI 304Raport de modulare: 1:5Clasa energetica incalzire: AClasa energetica ACM: AProfil de consum ACM: XLClasa randament energetic sezonier: ARandament max la 80/60: 97 %Randament max la 50/30: 107.3 %Debit specific acm la DT=30 grd: 12.4 l/minDebit ACM la DT = 25 grd: 14.9 l/minDebit ACM la DT = 35 grd: 10.6 l/minTemperatura minima de functionare: &gt;0 grdRacord gaze arse: 60/100 mmConsum maxim combustibil gaz metan pe acm/incalzire: 2.75/2.33 mc/hVolum vas de expansiune: 8 lControl de pe un dispozitiv smart: DaFunctia AUTO: NuFunctia CONFORT ACM: NuDISPLAY: Mini LCDClasa de protectie electrica: IPX5DTensiune de alimentare: 230V/50HzPutere totala consumata: 87 WInaltime: 770 mmLatime: 400 mmAdancime: 315 mmMasa: 29.7 kgCentrala termica pe gaz cu schimbator de caldura din otel inoxidabil ARISTON MATIS CONDENS PLUS 24 Schimbator de caldura principal din otel inoxidabil Schimbator de caldura ACM in placi Pompa complet modulanta ce maximizeaza performantele centralei si reduce consumul de combustibil Raport de modulare 1:5 Afisaj LCD Instalare si intretinere simplificate, cost de intretinere redus </t>
  </si>
  <si>
    <t>Pachet Centrala peleti Fornello Primo Pellet Black 25 kw, complet echipata pentru incalzire, pompa, vas expansiune, automatizare, focar fonta, kit evacuare 3.5 ml, Boiler Termoelectric 100 l, Termostat Salus RT510RF, Aspirator , Calorifere si kit mo</t>
  </si>
  <si>
    <t>https://event.2performant.com/events/click?ad_type=product_store&amp;unique=0286a6c2c&amp;aff_code=fb40d7f2f&amp;campaign_unique=ab2c0c015</t>
  </si>
  <si>
    <t>https://cdn.contentspeed.ro/fornello.websales.ro/cs-content/cs-photos/products/original/pachet-centrala-peleti-fornello-primo-pellet-black_2146_4_1614521467.jpg</t>
  </si>
  <si>
    <t>https://www.fornello.ro/termice/centrale-peleti-fornello/pachet-centrala-peleti-fornello-primo-pellet-black-25-kw-complet-echipata-pentru-incalzire-pompa-vas-expansiune-automatizare-focar-fonta-kit-evacuare-3-5-ml-boiler-termoelectric-100-l-termostat-salus-rt510rf-aspirator-calo</t>
  </si>
  <si>
    <t>﻿Pachet Centrala peleti Fornello Primo Pellet Black 25 kw, complet echipata pentru incalzire, pompa, vas expansiune,  automatizare, focar fonta, kit evacuare 3.5 ml, Boiler Termoelectric Fornello 100 l, Termostat Salus RT510RF, Aspirator , Calorifere si kit montajPachetul contine urmatoarele produse:1. Centrala peleti Fornello Primo Pellet Black 25 kw, complet echipata pentru  incalzire, pompa circulatie, vas  expansiune,  automatizare , telecomanda , buncar peleti 30 kg,  tiraj fortat,  culoare neagra, aprindere automata, focar fonta, pana la 160 mp 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6. Set Radiatoare (calorifere) din otel VIGO, radiator port prosop pentru baie si robineti tur/retur format din: Radiator (calorifer) otel VIGO 22, 600 x 1400 mm – 1 buc; Radiator (calorifer) otel VIGO 22, 600 x 1200 mm – 1 buc; Radiator (calorifer) otel VIGO 22, 600 x 1000 mm – 1 buc; Radiator (calorifer) otel VIGO 22, 600 x 800 mm – 1 buc; Radiator port prosop pentru baie 400 x 1000 mm – 1 buc; Robinet tur radiator (calorifer) – 5 buc; Robinet retur radiator (calorifer) – 5 buc;7. Kit montaj (14 piese) Centrala/ Termosemineu pe peleti Fornello Primo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t>
  </si>
  <si>
    <t>Pachet Centrala peleti Fornello Primo Pellet Black 30 kw, complet echipata pentru incalzire, pompa, vas expansiune, automatizare, focar fonta, kit evacuare 3.5 ml, Boiler Termoelectric Fornello 100 l, Termostat Salus RT510RF, Aspirator si kit montaj</t>
  </si>
  <si>
    <t>https://event.2performant.com/events/click?ad_type=product_store&amp;unique=a79c92c38&amp;aff_code=fb40d7f2f&amp;campaign_unique=ab2c0c015</t>
  </si>
  <si>
    <t>https://cdn.contentspeed.ro/fornello.websales.ro/cs-content/cs-photos/products/original/pachet-centrala-peleti-fornello-primo-pellet-black_2147_6_1614521927.jpg</t>
  </si>
  <si>
    <t>https://www.fornello.ro/termice/centrale-peleti-fornello/pachet-centrala-peleti-fornello-primo-pellet-black-30-kw-complet-echipata-pentru-incalzire-pompa-vas-expansiune-automatizare-focar-fonta-kit-evacuare-3-5-ml-boiler-termoelectric-fornello-100-l-termostat-salus-rt510rf-aspir</t>
  </si>
  <si>
    <t>﻿﻿Pachet Centrala peleti Fornello Primo Pellet Black 30 kw, complet echipata pentru  incalzire, pompa circulatie, vas  expansiune,  automatizare , telecomanda , buncar peleti 30 kg,  tiraj fortat,  culoare black, aprindere automata, focar fonta, pana la 200 mp, kit evacuare 3.5 ml, Boiler Termoelectric Fornello 100 l, Termostat Salus RT 510 RF, Aspirator si kit montajPachetul contine urmatoarele produse:1. Centrala peleti Fornello Primo Pellet Black 30 kw, complet echipata pentru  incalzire, pompa circulatie, vas  expansiune,  automatizare , telecomanda , buncar peleti 30 kg,  tiraj fortat,  culoare Black, aprindere automata, focar fonta, pana la 200 mp 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6. Kit montaj (17 piese) Centrala/ Termosemineu pe peleti Fornello Royal/King/Primo 30 kw format din: Teu alama 1-1⁄4 ” – 1 buc; Reductie filet exterior 1-1⁄4 ” - 1" filet interior - 3 buc; Stut filetat zincat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Descriere Centrala Fornello Primo Pellet 30 KWCentrala pe peleti Fornello Primo Pellet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le produsului Fornello Primo Pellet 30 kw-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Telecomanda pentru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IvoryControler inteligent. Control de la distanta prin intermediul unui termostat de ambient cu functia control de la distanta.Arzator pe peleti, buncar de peleti, pompa de circulatie si vas de expansiune incorporatPosibilitate de montare termostat de ambient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CENTRALEI PE PELETI FORNELLO Primo Pellet 30 kw1 – Comanda (controller)2 – Capacul rezervorului pentru peleti3 – Rezervor pentru peleti4 – Usa Centrala5 – Manerul usii6 – Sertar de cenusa7 – Arzator pe peleti8 – Alimentare electrica9 – Panouri decorative lateraleCentrala Fornello Primo Pellet  30 este fabricata 100% in Europa.</t>
  </si>
  <si>
    <t>Pachet Termosemineu peleti Fornello Primo Pellet Ivory 30 kw, complet echipat cu pompa, vas expansiune, automatizare, culoare Ivory, focar fonta, kit evacuare 2.5 ml, Termostat Radio Comanda Salus RT 510 RF, Aspirator Cenusa</t>
  </si>
  <si>
    <t>https://event.2performant.com/events/click?ad_type=product_store&amp;unique=0fe808d49&amp;aff_code=fb40d7f2f&amp;campaign_unique=ab2c0c015</t>
  </si>
  <si>
    <t>https://cdn.contentspeed.ro/fornello.websales.ro/cs-content/cs-photos/products/original/pachet-termosemineu-peleti-fornello-primo-pellet-i_2148_1_1614522168.jpg</t>
  </si>
  <si>
    <t>https://www.fornello.ro/termice/termoseminee-peleti-fornello/pachet-termosemineu-peleti-fornello-primo-pellet-ivory-30-kw-complet-echipat-cu-pompa-vas-expansiune-automatizare-culoare-ivory-focar-fonta-kit-evacuare-2-5-ml-termostat-radio-comanda-salus-rt-510-rf-aspirator-cenusa-p</t>
  </si>
  <si>
    <t>﻿Pachet Termosemineu peleti Fornello Primo Pellet Ivory 30 kw, complet echipat pentru&amp;nbsp; incalzire, pompa circulatie, vas&amp;nbsp; expansiune,&amp;nbsp; automatizare , telecomanda , buncar peleti 30 kg,&amp;nbsp; tiraj fortat,&amp;nbsp; culoare Ivory, aprindere automata, focar fonta, pana la 200 mp, kit evacuare 2.5 ml, Termostat Radio Comanda Salus RT 510 RF, Aspirator CenusaPachetul contine urmatoarele produse:1. Termosemineu peleti Fornello Primo Pellet Ivory 30 kw, complet echipat pentru&amp;nbsp; incalzire, pompa circulatie, vas&amp;nbsp; expansiune,&amp;nbsp; automatizare , telecomanda , buncar peleti 30 kg,&amp;nbsp; tiraj fortat,&amp;nbsp; culoare Ivory, aprindere automata, focar fonta, pana la 200 mp 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programabil wireless Salus RT510RFSalus RT510RF este un cronotermostat modern de tip wi-fi programabil (radio frecvanta), este simplu&amp;nbsp;de folosit si de amplasat, prezinta un design potrivit oricarui decor si se&amp;nbsp;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amp;nbsp; Alimentare receptor: 230 V Amperaj receptor: 16 (5) A Dimensiuni receptor: 96x96x27&amp;nbsp;Termosemineu peleti Fornello Primo Ivory 30 kw&amp;nbsp;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amp;nbsp;Descriere si avantaje termosemineu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TERMOSEMINEULUI PE PELETI FORNELLO PRIMO IVORY 30 kW1&amp;nbsp;– Comanda (controller)2&amp;nbsp;– Capacul rezervorului pentru peleti3&amp;nbsp;– Rezervor pentru peleti4&amp;nbsp;– Usa cu geam5&amp;nbsp;– Manerul usii6&amp;nbsp;– Sertar de cenusa7&amp;nbsp;– Arzator pe peleti8&amp;nbsp;– Alimentare electrica9&amp;nbsp;– Panouri decorative lateraleTermosemineul peleti Fornello Primo Pellet Ivory 30 kw este fabricat in&amp;nbsp;Europa.</t>
  </si>
  <si>
    <t>Pachet Centrala peleti Fornello Primo Pellet Black 30 kw, complet echipata cu pompa, vas expansiune,, automatizare, culoare negru, focar fonta, kit evacuare 2.5 ml, Termostat Radio Comanda Salus RT 510 RF, Aspirator Cenusa</t>
  </si>
  <si>
    <t>https://event.2performant.com/events/click?ad_type=product_store&amp;unique=843568876&amp;aff_code=fb40d7f2f&amp;campaign_unique=ab2c0c015</t>
  </si>
  <si>
    <t>https://cdn.contentspeed.ro/fornello.websales.ro/cs-content/cs-photos/products/original/pachet-centrala-peleti-fornello-primo-pellet-black_2149_4_1614522505.jpg</t>
  </si>
  <si>
    <t>https://www.fornello.ro/termice/centrale-peleti-fornello/pachet-centrala-peleti-fornello-primo-pellet-black-30-kw-complet-echipata-cu-pompa-vas-expansiune-automatizare-culoare-negru-focar-fonta-kit-evacuare-2-5-ml-termostat-radio-comanda-salus-rt-510-rf-aspirator-cenusa-primob30</t>
  </si>
  <si>
    <t>Pachet Centrala peleti Fornello Primo Pellet Black 30 kw, complet echipata pentru  incalzire, pompa circulatie, vas  expansiune,  automatizare , telecomanda , buncar peleti 30 kg,  tiraj fortat,  culoare neagra, aprindere automata, focar fonta, pana la 200 mp, kit evacuare 2.5 ml, Termostat Radio Comanda Salus RT 510 RF, Aspirator CenusaPachetul contine urmatoarele produse:1. Centrala peleti Fornello Primo Pellet Black 30 kw, complet echipata pentru  incalzire, pompa circulatie, vas  expansiune,  automatizare , telecomanda , buncar peleti 30 kg,  tiraj fortat,  culoare neagra, aprindere automata, focar fonta, pana la 200 mp 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Centrala peleti Fornello Primo Black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 Descriere si avantaje centrala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CENTRALEI PE PELETI FORNELLO PRIMO BLACK 30 kW1 – Comanda (controller)2 – Capacul rezervorului pentru peleti3 – Rezervor pentru peleti4 – Usa Centrala5 – Manerul usii6 – Sertar de cenusa7 – Arzator pe peleti8 – Alimentare electrica9 – Panouri decorative lateraleCentrala peleti Fornello Primo Pellet Black 30 kw este fabricata in Europa.</t>
  </si>
  <si>
    <t>Pachet Termosemineu peleti Fornello Primo Pellet Ivory 30 kw, complet echipat pentru incalzire, pompa, vas expansiune, automatizare, focar fonta, kit evacuare 3.5 ml, Boiler Termoelectric Fornello 100 l, Termostat Salus RT510RF, Aspirator si kit mont</t>
  </si>
  <si>
    <t>https://event.2performant.com/events/click?ad_type=product_store&amp;unique=fde528a3c&amp;aff_code=fb40d7f2f&amp;campaign_unique=ab2c0c015</t>
  </si>
  <si>
    <t>https://cdn.contentspeed.ro/fornello.websales.ro/cs-content/cs-photos/products/original/pachet-termosemineu-peleti-fornello-primo-pellet-i_2150_1_1614522848.jpg</t>
  </si>
  <si>
    <t>https://www.fornello.ro/termice/termoseminee-peleti-fornello/pachet-termosemineu-peleti-fornello-primo-pellet-ivory-30-kw-complet-echipat-pentru-incalzire-pompa-vas-expansiune-automatizare-focar-fonta-kit-evacuare-3-5-ml-boiler-termoelectric-fornello-100-l-termostat-salus-rt510r</t>
  </si>
  <si>
    <t>Pachet Termosemineu peleti Fornello Primo Pellet Ivory 30 kw, complet echipat pentru  incalzire, pompa circulatie, vas  expansiune,  automatizare , telecomanda , buncar peleti 30 kg,  tiraj fortat,  culoare Ivory, aprindere automata, focar fonta, pana la 200 mp, kit evacuare 3.5 ml, Boiler Termoelectric Fornello 100 l, Termostat Salus RT 510 RF, Aspirator si kit montajPachetul contine urmatoarele produse:1. Termosemineu peleti Fornello Primo Pellet Ivory 30 kw, complet echipat pentru  incalzire, pompa circulatie, vas  expansiune,  automatizare , telecomanda , buncar peleti 30 kg,  tiraj fortat,  culoare Ivory, aprindere automata, focar fonta, pana la 200 mp 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6. Kit montaj (17 piese) Centrala/ Termosemineu pe peleti Fornello Royal 30 kw format din: Teu alama 1-1⁄4 ” – 1 buc; Reductie filet exterior 1-1⁄4 ” - 1" filet interior - 3 buc; Stut filetat zincat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Descriere Termosemineu Fornello Primo Pellet 30 KWTermosemineul pe peleti Fornello Primo Pellet  30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le produsului Fornello Primo Pellet 30 kw-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Telecomanda pentru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IvoryControler inteligent. Control de la distanta prin intermediul unui termostat de ambient cu functia control de la distanta.Arzator pe peleti, buncar de peleti, pompa de circulatie si vas de expansiune incorporatPosibilitate de montare termostat de ambient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Primo Pellet 30 kw1 – Comanda (controller)2 – Capacul rezervorului pentru peleti3 – Rezervor pentru peleti4 – Sticla de ceramica5 – Manerul usii6 – Sertar de cenusa7 – Arzator pe peleti8 – Alimentare electrica9 – Panouri decorative lateraleTermosemineul Fornello Primo Pellet  30 este fabricat 100% in Europa.</t>
  </si>
  <si>
    <t>Pachet Centrala peleti Fornello Primo Pellet Black 25 kw, complet echipata pentru incalzire, pompa, vas expansiune, automatizare, focar fonta, kit evacuare 3.5 ml, Boiler Termoelectric Fornello 100 l, Termostat Salus RT510RF, Aspirator si kit montaj</t>
  </si>
  <si>
    <t>https://event.2performant.com/events/click?ad_type=product_store&amp;unique=d170af40b&amp;aff_code=fb40d7f2f&amp;campaign_unique=ab2c0c015</t>
  </si>
  <si>
    <t>https://cdn.contentspeed.ro/fornello.websales.ro/cs-content/cs-photos/products/original/pachet-centrala-peleti-fornello-primo-pellet-black_2151_4_1614523196.jpg</t>
  </si>
  <si>
    <t>https://www.fornello.ro/termice/centrale-peleti-fornello/pachet-centrala-peleti-fornello-primo-pellet-black-25-kw-complet-echipata-pentru-incalzire-pompa-vas-expansiune-automatizare-focar-fonta-kit-evacuare-3-5-ml-boiler-termoelectric-fornello-100-l-termostat-salus-rt510rf-aspir</t>
  </si>
  <si>
    <t xml:space="preserve">Pachet Centrala peleti Fornello Primo Pellet Black 25 kw, complet echipata pentru  incalzire, pompa circulatie, vas  expansiune,  automatizare , telecomanda , buncar peleti 30 kg,  tiraj fortat,  culoare neagra, aprindere automata, focar fonta, pana la 160 mp, kit evacuare 3.5 ml, Boiler Termoelectric Fornello 100 l, Termostat Salus RT 510 RF, Aspirator si kit montajPachetul contine urmatoarele produse:1. Centrala peleti Fornello Primo Pellet Black 25 kw, complet echipata pentru  incalzire, pompa circulatie, vas  expansiune,  automatizare , telecomanda , buncar peleti 30 kg,  tiraj fortat,  culoare neagra, aprindere automata, focar fonta, pana la 160 mp 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6. Kit montaj (14 piese) Centrala/ Termosemineu pe peleti Fornello Royal, Fiamma King 25 format din: Teu alama 1” – 1 buc; Stut filetat zincat de 15 cm marime 1” – 1 buc; Grup siguranta 1” – 1 buc; Cot alama Fi-Fe 1” – 1 buc; Robinet trecere Fi-Fe 1” – 2 buc; Niplu alama 1” – 1 buc; Filtru Y 1” – 1 buc; Prelungitor alama redus  ¾ - ½ Fi-Fe – 1 buc; Teu alama ½ - 1 buc; Robinet golire ½ - 1 buc; Niplu alama ½ - 1 buc; Supapa unic sens alama ½  -  1 buc; Robinet trecere ½ Fi-Fe – 1 buc; </t>
  </si>
  <si>
    <t>Pachet Termosemineu peleti Fornello Primo Pellet Ivory 25 kw, complet echipat pentru incalzire, pompa circulatie, vas expansiune, automatizare, focar fonta, kit evacuare 2.5 ml, Termostat Radio Comanda Salus RT 510 RF, Aspirator Cenusa</t>
  </si>
  <si>
    <t>https://event.2performant.com/events/click?ad_type=product_store&amp;unique=e265eed74&amp;aff_code=fb40d7f2f&amp;campaign_unique=ab2c0c015</t>
  </si>
  <si>
    <t>https://cdn.contentspeed.ro/fornello.websales.ro/cs-content/cs-photos/products/original/pachet-termosemineu-peleti-fornello-primo-pellet-i_2152_6_1614523381.jpg</t>
  </si>
  <si>
    <t>https://www.fornello.ro/termice/termoseminee-peleti-fornello/pachet-termosemineu-peleti-fornello-primo-pellet-ivory-25-kw-complet-echipat-pentru-incalzire-pompa-circulatie-vas-expansiune-automatizare-focar-fonta-kit-evacuare-2-5-ml-termostat-radio-comanda-salus-rt-510-rf-aspirat</t>
  </si>
  <si>
    <t>Pachet Termosemineu peleti Fornello Primo Pellet Ivory 25 kw, complet echipat pentru  incalzire, pompa circulatie, vas  expansiune,  automatizare , telecomanda , buncar peleti 30 kg,  tiraj fortat,  culoare Ivory, aprindere automata, focar fonta, pana la 160 mp, kit evacuare 2.5 ml, Termostat Radio Comanda Salus RT 510 RF, Aspirator CenusaPachetul contine urmatoarele produse:1. Termosemineu peleti Fornello Primo Pellet Ivory 25 kw, complet echipat pentru  incalzire, pompa circulatie, vas  expansiune,  automatizare , telecomanda , buncar peleti 30 kg,  tiraj fortat,  culoare Ivory, aprindere automata, focar fonta, pana la 160 mp 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Descriere Termosemineu Fornello Primo Pellet 25 KWTermosemineul pe peleti Fornello Primo Pellet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le produsului Fornello Primo Pellet 25 kw- Produs NOU din gama ecologica pentru functionare cu peleti;- Fara risc de intoxicare • Sistem controlat electronic;- Autoaprindere;- 5 trepte de reglare a vitezei de ardere;- Functioneaza in circuit inchis;- Control pentru temperatura camerei;- Sertar de cenusa mare pentru curatare saptamanala;- Program de lucru saptamanal;Telecomanda pentru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culoarea IvoryControler inteligent. Control de la distanta prin intermediul unui termostat de ambient cu functia control de la distanta.Arzator pe peleti, buncar de peleti, pompa de circulatie si vas de expansiune incorporatPosibilitate de montare termostat de ambient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 ELEMENTELE SEMINEULUI PE PELETI FORNELLO Primo Pellet 25 kw1 – Comanda (controller)2 – Capacul rezervorului pentru peleti3 – Rezervor pentru peleti4 – Sticla de ceramica5 – Manerul usii6 – Sertar de cenusa7 – Arzator pe peleti8 – Alimentare electrica9 – Panouri decorative lateraleTermosemineul Fornello Primo Pellet  25 este fabricat 100% in Europa.</t>
  </si>
  <si>
    <t>Pachet Centrala peleti Fornello Primo Pellet Black 25 kw, complet echipata pentru incalzire, pompa circulatie, vas expansiune, automatizare, focar fonta, kit evacuare 2.5 ml, Termostat Radio Comanda Salus RT 510 RF, Aspirator Cenusa</t>
  </si>
  <si>
    <t>https://event.2performant.com/events/click?ad_type=product_store&amp;unique=f3430906f&amp;aff_code=fb40d7f2f&amp;campaign_unique=ab2c0c015</t>
  </si>
  <si>
    <t>https://cdn.contentspeed.ro/fornello.websales.ro/cs-content/cs-photos/products/original/pachet-centrala-peleti-fornello-primo-pellet-black_2153_1_1614523542.jpg</t>
  </si>
  <si>
    <t>https://www.fornello.ro/termice/centrale-peleti-fornello/pachet-centrala-peleti-fornello-primo-pellet-black-25-kw-complet-echipata-pentru-incalzire-pompa-circulatie-vas-expansiune-automatizare-focar-fonta-kit-evacuare-2-5-ml-termostat-radio-comanda-salus-rt-510-rf-aspirator-cenu</t>
  </si>
  <si>
    <t>Pachet Centrala peleti Fornello Primo Pellet Black 25 kw, complet echipata pentru  incalzire, pompa circulatie, vas  expansiune,  automatizare , telecomanda , buncar peleti 30 kg,  tiraj fortat,  culoare neagra, aprindere automata, focar fonta, pana la 160 mp, kit evacuare 2.5 ml, Termostat Radio Comanda Salus RT 305 RF, Aspirator CenusaPachetul contine urmatoarele produse:1. Centrala peleti Fornello Primo Pellet Black 25 kw, complet echipata pentru  incalzire, pompa circulatie, vas  expansiune,  automatizare , telecomanda , buncar peleti 30 kg,  tiraj fortat,  culoare neagra, aprindere automata, focar fonta, pana la 160 mp 2. Kit de evacuare (cos de fum) Fornello, otel, diametru 80 mm, etansare cu garnitura, 2.5 m lungime, culoare negru, complet echipat pentru montaj, ce contine urmatoarele elemente: 1 x Dop 1 x Cot 1 x Teu 1 x Grila 2 x Tub 1 metru 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 Ciclu de programare saptamanala 5+2 zile sau programare pe fiecare zi, individual (6 intervale de timp/zi). Mod SLEEP pentru economisirea bateriei pe timpul verii. Mod manual permanent/temporar. Mod VACANTA. Functie anti-inghet cu temperatura reglabila: 5.0- 17.0 grade C. Posibilitate de calibrare a temperaturii: +/- 3.0 grade C. Pasul de msurare al temperaturii: 0.1 sau 0.5 grade C. Histereza (diferenta la pornire) este de +/- 0.5 sau +/- 0.25 grade C. Sinconizarea termostatului cu receptorul este facuta din fabrica. Frecvanta receptor 868 MHz. Functie de testare RF. Poate fi montat pe perete sau asezat pe o suprafata plana. Buton pentru mod Manual Canal de comunicare generat de microprocesor, oferind stabilitate semnalului de interferente Distanta de comunicare este de pana la 60 metri in spatiu deschis Afisaj LCD iluminat Functie de testare a comunicarii termostat-receptorDate tehnice cronotermostat programabil cu radio frecvanta Salus RT510RF Alimentare termostat: 2 baterii tip AA Interval temperatura: 5 - 35 grade C Dimensiuni termostat: 120x96x27  Alimentare receptor: 230 V Amperaj receptor: 16 (5) A Dimensiuni receptor: 96x96x27 Centrala peleti Fornello Primo Pellet Black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centrala pe peleti:- Produs NOU din gama ecologica pentru functionare cu peleti;- FOCAR FONTA- Fara risc de intoxicare • Sistem controlat electronic;- Autoaprindere;- 5 trepte de reglare a vitezei de ardere;- Functioneaza in circuit inchis;- Control pentru temperatura camerei;- Sertar de cenusa mare pentru curatare saptamanala;-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 prin intermediul unui termostat de ambient cu functia control de la distanta.Arzator pe peleti, buncar de peleti, pompa de circulatie si vas de expansiune incorporatConectoare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 Programator saptamanalELEMENTELE CENTRALEI PE PELETI FORNELLO PRIMO BLACK 25 kW1 – Comanda (controller)2 – Capacul rezervorului pentru peleti3 – Rezervor pentru peleti4 – Usa Centrala5 – Manerul usii6 – Sertar de cenusa7 – Arzator pe peleti8 – Alimentare electrica9 – Panouri decorative lateraleCentrala peleti Fornello Primo Pellet Black 25 kw este fabricata in Europa.</t>
  </si>
  <si>
    <t>Centrala pe lemne, brichete si carbuni Fornello A 45 kW, cu ventilator si automatizare, serpentina de racire si flansa pentru arzator cu peleti</t>
  </si>
  <si>
    <t>https://event.2performant.com/events/click?ad_type=product_store&amp;unique=bb103eb64&amp;aff_code=fb40d7f2f&amp;campaign_unique=ab2c0c015</t>
  </si>
  <si>
    <t>https://cdn.contentspeed.ro/fornello.websales.ro/cs-content/cs-photos/products/original/centrala-pe-lemne-brichete-si-carbuni-fornello-a-_2155_3_1614766523.jpg</t>
  </si>
  <si>
    <t>https://www.fornello.ro/termice/cazane-combustibil-solid-sobe-si-semineuri/centrala-pe-lemne-brichete-si-carbuni-fornello-a-45-kw-cu-ventilator-si-automatizare-serpentina-de-racire-si-flansa-pentru-arzator-cu-peleti-fornelloa45.html</t>
  </si>
  <si>
    <t>Centrala pe lemne, brichete si carbuni Fornello A 45 kW, cu ventilator si automatizare, serpentina de racire si flansa pentru arzator cu peleti CAZANE PE COMBUSTIBIL SOLID FORNELLO A 45 kWCazanul Fornello A 4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 </t>
  </si>
  <si>
    <t>Pachet Centrala pe lemne, brichete si carbuni Fornello A 45 kW, cu ventilator si automatizare, serpentina de racire si flansa pentru arzator cu peleti,pompa circulatie 25-60 , vas expansiune 50 l, boiler termoelectric Fornello 100 l si fitinguri mont</t>
  </si>
  <si>
    <t>https://event.2performant.com/events/click?ad_type=product_store&amp;unique=7937e15d7&amp;aff_code=fb40d7f2f&amp;campaign_unique=ab2c0c015</t>
  </si>
  <si>
    <t>https://cdn.contentspeed.ro/fornello.websales.ro/cs-content/cs-photos/products/original/pachet-centrala-pe-lemne-brichete-si-carbuni-forn_2157_4_1614767224.jpg</t>
  </si>
  <si>
    <t>https://www.fornello.ro/termice/cazane-combustibil-solid-sobe-si-semineuri/pachet-centrala-pe-lemne-brichete-si-carbuni-fornello-a-45-kw-cu-ventilator-si-automatizare-serpentina-de-racire-si-flansa-pentru-arzator-cu-peleti-pompa-circulatie-25-60-vas-expansiune-50-l-boiler-termoe</t>
  </si>
  <si>
    <t>Pachet Centrala pe lemne, brichete si carbuni Fornello A 45 kW, cu ventilator si automatizare, serpentina de racire si flansa pentru arzator cu peleti,pompa circulatie 25-60 , vas expansiune 50 l, boiler termoelectric Fornello 100 l si fitinguri montajPachetul contine urmatoarele produse:Cazan Fornello A 45 kW;Boiler Fornello Termoelectric 100 litri - 1 buc;Vas expansiune 50 litri - 1 buc;Pompa circulatie 25-60 -1 buc;Supapa siguranta ½ - 3 bar - 1 buc;Filtru y 1’’ - 1 buc;Robinet trecere cu bila 1’’– 3 buc;Robinet trecere cu bila si olandez ¾ - 2 buc;Termoventil ¾ &amp;nbsp;/61 grade ½ - 1 buc;Controller pompa SALUS - 1 buc;Aerisitor automat ½ - 2 buc;&amp;nbsp;CAZANE PE COMBUSTIBIL SOLID FORNELLO A 45 kWCazanul Fornello A 4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amp;nbsp;</t>
  </si>
  <si>
    <t>Pachet Centrala pe lemne, brichete si carbuni Fornello A 45 kW, cu ventilator si automatizare, serpentina de racire si flansa pentru arzator cu peleti,pompa  25-60 , vas expansiune 50 l, boiler Fornello TE 100 l, cos inox 6 ml si Puffer 1000 litri</t>
  </si>
  <si>
    <t>https://event.2performant.com/events/click?ad_type=product_store&amp;unique=a9326d1b1&amp;aff_code=fb40d7f2f&amp;campaign_unique=ab2c0c015</t>
  </si>
  <si>
    <t>https://cdn.contentspeed.ro/fornello.websales.ro/cs-content/cs-photos/products/original/pachet-centrala-pe-lemne-brichete-si-carbuni-forn_2156_1_1614766726.jpg</t>
  </si>
  <si>
    <t>https://www.fornello.ro/termice/cazane-combustibil-solid-sobe-si-semineuri/pachet-centrala-pe-lemne-brichete-si-carbuni-fornello-a-45-kw-cu-ventilator-si-automatizare-serpentina-de-racire-si-flansa-pentru-arzator-cu-peleti-pompa-25-60-vas-expansiune-50-l-boiler-fornello-te-100-l</t>
  </si>
  <si>
    <t>Pachet Centrala pe lemne, brichete si carbuni Fornello A 45 kW, cu ventilator si automatizare, serpentina de racire si flansa pentru arzator cu peleti,pompa 25-60 , vas expansiune 50 l, boiler Fornello TE 100 l, cos inox 6 ml si Puffer 1000 litriPachetul contine urmatoarele produse: Cazan Fornello A 45 kW; Boiler Fornello Termoelectric 100 litri - 1 buc; Vas expansiune 50 litri - 1 buc; Pompa circulatie 25-60 -1 buc; Cos de fum inox, Fornello dublu perete inox-inox, izolatie din vata bazaltica 40 mm, inaltime 6 metri, diametru interior 200 mm, pentru centrale pe lemn, carbune si peleti, complet pentru montaj format din: Flansa de fixare pe sol Teu de curatare la 90 grade cu usa Teu de racordare la 90 grade Tub 1 metru - 5 buc Palarie antiploaie Racord Dublu perete-simplu perete DN 200 Colier pentreu fatada - 2 buc      6. Rezervor de acumulare agent termic izolat Puffer Fornello P1000, 10 cm izolatie din poliuretan, 1000 litri, fara serpentina, presiune lucru 3 bar CAZANE PE COMBUSTIBIL SOLID FORNELLO A 45 kWCazanul Fornello A 4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 </t>
  </si>
  <si>
    <t>Centrala mixta lemn si peleti Burnit WBS 30 kW si Arzator pe peleti Pell Eco 35 kW</t>
  </si>
  <si>
    <t>https://event.2performant.com/events/click?ad_type=product_store&amp;unique=c4b8a66d0&amp;aff_code=fb40d7f2f&amp;campaign_unique=ab2c0c015</t>
  </si>
  <si>
    <t>https://cdn.contentspeed.ro/fornello.websales.ro/cs-content/cs-photos/products/original/centrala-mixta-lemn-si-peleti-burnit-wbs-30-kw-si-_2158_1_1614880685.jpg</t>
  </si>
  <si>
    <t>https://www.fornello.ro/termice/centrale-mixte-lemn-peleti-burnit-sunsystem/centrala-mixta-lemn-si-peleti-burnit-wbs-30-kw-si-arzator-pe-peleti-pell-eco-35-kw-wbs-30-pell-eco-35.html</t>
  </si>
  <si>
    <t>Centrale mixte lemn si peleti Burnit-Sunsystem</t>
  </si>
  <si>
    <t>SET DE INCALZIRE CENTRALA WBS 3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t>
  </si>
  <si>
    <t>Centrala mixta lemn si peleti Burnit WBS 40 kW si Arzator pe peleti Pell Eco 35 kW</t>
  </si>
  <si>
    <t>https://event.2performant.com/events/click?ad_type=product_store&amp;unique=31951381d&amp;aff_code=fb40d7f2f&amp;campaign_unique=ab2c0c015</t>
  </si>
  <si>
    <t>https://cdn.contentspeed.ro/fornello.websales.ro/cs-content/cs-photos/products/original/centrala-mixta-lemn-si-peleti-burnit-wbs-40-kw-si-_2159_1_1614880924.jpg</t>
  </si>
  <si>
    <t>https://www.fornello.ro/termice/centrale-mixte-lemn-peleti-burnit-sunsystem/centrala-mixta-lemn-si-peleti-burnit-wbs-40-kw-si-arzator-pe-peleti-pell-eco-35-kw-wbs-40-pell-eco-35.html</t>
  </si>
  <si>
    <t>SET DE INCALZIRE CENTRALA WBS 4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t>
  </si>
  <si>
    <t>Centrala mixta lemn si peleti Burnit WBS 50 kW si Arzator pe peleti Pell Eco 35 kW</t>
  </si>
  <si>
    <t>https://event.2performant.com/events/click?ad_type=product_store&amp;unique=bc67a31b3&amp;aff_code=fb40d7f2f&amp;campaign_unique=ab2c0c015</t>
  </si>
  <si>
    <t>https://cdn.contentspeed.ro/fornello.websales.ro/cs-content/cs-photos/products/original/centrala-mixta-lemn-si-peleti-burnit-wbs-50-kw-si-_2160_3_1615134484.jpg</t>
  </si>
  <si>
    <t>https://www.fornello.ro/termice/centrale-mixte-lemn-peleti-burnit-sunsystem/centrala-mixta-lemn-si-peleti-burnit-wbs-50-kw-si-arzator-pe-peleti-pell-eco-35-kw-wbs50pelleco35.html</t>
  </si>
  <si>
    <t>SET DE INCALZIRE CENTRALA WBS 5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t>
  </si>
  <si>
    <t>Centrala mixta lemn si peleti Burnit WBS AC 40 kW si Arzator pe peleti Pell Eco 35 kW</t>
  </si>
  <si>
    <t>https://event.2performant.com/events/click?ad_type=product_store&amp;unique=3da3e64a1&amp;aff_code=fb40d7f2f&amp;campaign_unique=ab2c0c015</t>
  </si>
  <si>
    <t>https://cdn.contentspeed.ro/fornello.websales.ro/cs-content/cs-photos/products/original/centrala-mixta-lemn-si-peleti-burnit-wbs-ac-40-kw-_2161_1_1615134805.jpg</t>
  </si>
  <si>
    <t>https://www.fornello.ro/termice/centrale-mixte-lemn-peleti-burnit-sunsystem/centrala-mixta-lemn-si-peleti-burnit-wbs-ac-40-kw-si-arzator-pe-peleti-pell-eco-35-kw-wbsac40arzpelleco35.html</t>
  </si>
  <si>
    <t xml:space="preserve">SET DE INCALZIRE CENTRALA WBS ACTIVE 4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Centrala mixta lemn si peleti Burnit WBS AC 30 kW si Arzator pe peleti Pell Eco 35 kW</t>
  </si>
  <si>
    <t>https://event.2performant.com/events/click?ad_type=product_store&amp;unique=e6aff8b85&amp;aff_code=fb40d7f2f&amp;campaign_unique=ab2c0c015</t>
  </si>
  <si>
    <t>https://cdn.contentspeed.ro/fornello.websales.ro/cs-content/cs-photos/products/original/centrala-mixta-lemn-si-peleti-burnit-wbs-ac-30-kw-_2162_6_1615135061.jpg</t>
  </si>
  <si>
    <t>https://www.fornello.ro/termice/centrale-mixte-lemn-peleti-burnit-sunsystem/centrala-mixta-lemn-si-peleti-burnit-wbs-ac-30-kw-si-arzator-pe-peleti-pell-eco-35-kw-wbsc30arzpelleco35.html</t>
  </si>
  <si>
    <t xml:space="preserve">SET DE INCALZIRE CENTRALA WBS ACTIVE 3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Centrala mixta lemn si peleti Burnit WBS AC 50 kW si Arzator pe peleti Pell Eco 35 kW</t>
  </si>
  <si>
    <t>https://event.2performant.com/events/click?ad_type=product_store&amp;unique=e4326293b&amp;aff_code=fb40d7f2f&amp;campaign_unique=ab2c0c015</t>
  </si>
  <si>
    <t>https://cdn.contentspeed.ro/fornello.websales.ro/cs-content/cs-photos/products/original/centrala-mixta-lemn-si-peleti-burnit-wbs-ac-50-kw-_2163_1_1615135236.jpg</t>
  </si>
  <si>
    <t>https://www.fornello.ro/termice/centrale-mixte-lemn-peleti-burnit-sunsystem/centrala-mixta-lemn-si-peleti-burnit-wbs-ac-50-kw-si-arzator-pe-peleti-pell-eco-35-kw-wbsac50arzpelleco35.html</t>
  </si>
  <si>
    <t xml:space="preserve">SET DE INCALZIRE CENTRALA WBS ACTIVE 5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AC 30 kW si Arzator peleti Pell Eco 35 kW, ventilator, automatizare, flansa arzator, serpentina de racire, cos de fum 6 m dn 200, pompa, vas expansiune, supapa, aerisitor, vana 3 cai</t>
  </si>
  <si>
    <t>https://event.2performant.com/events/click?ad_type=product_store&amp;unique=f776e4bcc&amp;aff_code=fb40d7f2f&amp;campaign_unique=ab2c0c015</t>
  </si>
  <si>
    <t>https://cdn.contentspeed.ro/fornello.websales.ro/cs-content/cs-photos/products/original/pachet-centrala-mixta-lemn-si-peleti-burnit-wbs-ac_2164_1_1615135577.jpg</t>
  </si>
  <si>
    <t>https://www.fornello.ro/termice/centrale-mixte-lemn-peleti-burnit-sunsystem/pachet-centrala-mixta-lemn-si-peleti-burnit-wbs-ac-30-kw-si-arzator-peleti-pell-eco-35-kw-ventilator-automatizare-flansa-arzator-serpentina-de-racire-cos-de-fum-6-m-dn-200-pompa-vas-expansiune-supapa-aer</t>
  </si>
  <si>
    <t>Pachet Centrala mixta lemn si peleti Burnit WBS AC 30 kW si Arzator peleti Pell Eco 35 kW, ventilator, automatizare, flansa arzator, serpentina de racire, cos de fum 6 m dn 200, pompa, vas expansiune, supapa, aerisitor, vana 3 caiPachet incalzire format din:1. Centrala mixta lemn si peleti Burnit WBS AC 30 kW si Arzator pe peleti Pell Eco 35 kW 2. Cos de fum inox dublu perete dn 200 inaltime 6 m complet pentru montaj3. Pompa 25-604. Vas expasniune 35 litri5. Supapa siguranta 1/26. Aerisitor automat 1/27. Vana cu 3 cai 1”SET DE INCALZIRE CENTRALA WBS ACTIVE 3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AC 40 kW si Arzator peleti Pell Eco 35 kW, ventilator, automatizare, flansa arzator, serpentina de racire, cos de fum 8 metri dn 200, pompa 25-60, vas expansiune 50 , supapa, aerisitor, vana 3 cai 1''</t>
  </si>
  <si>
    <t>https://event.2performant.com/events/click?ad_type=product_store&amp;unique=2ae0b422a&amp;aff_code=fb40d7f2f&amp;campaign_unique=ab2c0c015</t>
  </si>
  <si>
    <t>https://cdn.contentspeed.ro/fornello.websales.ro/cs-content/cs-photos/products/original/pachet-centrala-mixta-lemn-si-peleti-burnit-wbs-ac_2165_1_1615135873.jpg</t>
  </si>
  <si>
    <t>https://www.fornello.ro/termice/centrale-mixte-lemn-peleti-burnit-sunsystem/pachet-centrala-mixta-lemn-si-peleti-burnit-wbs-ac-40-kw-si-arzator-peleti-pell-eco-35-kw-ventilator-automatizare-flansa-arzator-serpentina-de-racire-cos-de-fum-8-metri-dn-200-pompa-25-60-vas-expansiune-</t>
  </si>
  <si>
    <t>Pachet Centrala mixta lemn si peleti Burnit WBS AC 40 kW si Arzator pe peleti Pell Eco 35 kW, ventilator, automatizare, flansa  pentru arzator, serpentina de racire, 3 drumuri de fum, cos de fum 8 metri dn 200, pompa 25-60, vas expansiune 50 , supapa 1/2, aerisitor 1/2, vana 3 cai 1''Pachet incalzire format din:1. Centrala mixta lemn si peleti Burnit WBS AC 40 kW si Arzator pe peleti Pell Eco 35 kW2. Cos de fum inox dublu perete dn 200 inaltime 8 metri complet pentru montaj, format din flansa de prindere la sol, teu de racordare, teu de curatare, tronson 1 metru - 7 buc, palarie, 3 coliere, reductie DP SP 2003. Pompa 25-604. Vas expansiune 50 litri5. Supapa siguranta 1/26. Aerisitor automat 1/27. Vana cu 3 cai 1” SET DE INCALZIRE CENTRALA WBS ACTIVE 4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50 kW si Arzator pe peleti Pell Eco 35 kW, boiler Fornello 100 l, pompa 25-60, vas expansiune, supapa, aerisitor, termostat de contact, vana 3 cai, cos inox diametru 200 mm dublu perete, inaltime 6 metr</t>
  </si>
  <si>
    <t>https://event.2performant.com/events/click?ad_type=product_store&amp;unique=f826637b3&amp;aff_code=fb40d7f2f&amp;campaign_unique=ab2c0c015</t>
  </si>
  <si>
    <t>https://cdn.contentspeed.ro/fornello.websales.ro/cs-content/cs-photos/products/original/pachet-centrala-mixta-lemn-si-peleti-burnit-wbs-50_2166_2_1615136113.jpg</t>
  </si>
  <si>
    <t>https://www.fornello.ro/termice/centrale-mixte-lemn-peleti-burnit-sunsystem/pachet-centrala-mixta-lemn-si-peleti-burnit-wbs-50-kw-si-arzator-pe-peleti-pell-eco-35-kw-boiler-fornello-100-l-pompa-25-60-vas-expansiune-supapa-aerisitor-termostat-de-contact-vana-3-cai-cos-inox-diamet</t>
  </si>
  <si>
    <t>Pachet Centrala mixta lemn si peleti Burnit WBS 50 kW si Arzator pe peleti Pell Eco 35 kW, boiler Fornello 100 l, pompa 25-60, vas expansiune, supapa, aerisitor, termostat de contact, vana 3 cai, cos inox diametru 200 mm dublu perete, inaltime 6 metriPachetul contine urmatoarele produse:1. Centrala mixta lemn si peleti Burnit WBS 50 kW si Arzator pe peleti Pell Eco 35 kW 2. Cos de fum diametru 200 mm dublu perete inox-inox, izolat cu vata bazaltica, format din: flansa sol, teu racordare, teu curatare, 5 tronsoane de 1 metru, palarie antipoaie, 2 coliere fatada, reductie 200-1603. Pompa 25-60 4. Vas de expansiune 50 litri 5. Supapa de siguranta6. Aerisitor automat7. Termostat de contact8. Vana cu 3 cai 9. Boiler termoelectric Fornello Titanium Plus 100 litri  SET DE INCALZIRE CENTRALA WBS 5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  </t>
  </si>
  <si>
    <t>Pachet Centrala mixta lemn si peleti Burnit WBS 40 kW si Arzator pe peleti Pell Eco 35 kW, boiler Fornello 100 l, pompa 25-60, vas expansiune, supapa, aerisitor, termostat de contact, vana 3 cai, cos inox diametru 200 mm dublu perete, inaltime 6 metr</t>
  </si>
  <si>
    <t>https://event.2performant.com/events/click?ad_type=product_store&amp;unique=ba6d85a28&amp;aff_code=fb40d7f2f&amp;campaign_unique=ab2c0c015</t>
  </si>
  <si>
    <t>https://cdn.contentspeed.ro/fornello.websales.ro/cs-content/cs-photos/products/original/pachet-centrala-mixta-lemn-si-peleti-burnit-wbs-40_2167_2_1615136379.jpg</t>
  </si>
  <si>
    <t>https://www.fornello.ro/termice/centrale-mixte-lemn-peleti-burnit-sunsystem/pachet-centrala-mixta-lemn-si-peleti-burnit-wbs-40-kw-si-arzator-pe-peleti-pell-eco-35-kw-boiler-fornello-100-l-pompa-25-60-vas-expansiune-supapa-aerisitor-termostat-de-contact-vana-3-cai-cos-inox-diamet</t>
  </si>
  <si>
    <t>Pachet Centrala mixta lemn si peleti Burnit WBS 40 kW si Arzator pe peleti Pell Eco 35 kW, boiler Fornello 100  litri, pompa 25-60, vas expansiune, supapa siguranta, aerisitor automat, termostat de contact, vana cu 3 cai, cos de fum diametru 200 mm dublu perete inox-inox, inaltime 6 metriPachetul contine urmatoarele produse:1. Centrala mixta lemn si peleti Burnit WBS 40 kW si Arzator pe peleti Pell Eco 35 kW 2. Cos de fum diametru 200 mm dublu perete inox-inox, izolat cu vata bazaltica, format din: flansa sol, teu racordare, teu curatare, 5 tronsoane de 1 metru, palarie antipoaie, 2 coliere fatada, reductie 200-1603. Pompa 25-60 4. Vas de expansiune 50 litri 5. Supapa de siguranta6. Aerisitor automat7. Termostat de contact8. Vana cu 3 cai 9. Boiler termoelectric Fornello Titanium Plus 100 litri  SET DE INCALZIRE CENTRALA WBS 4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  </t>
  </si>
  <si>
    <t>Pachet Centrala mixta lemn si peleti Burnit WBS 30 kW si Arzator pe peleti Pell Eco 35 kW, boiler Fornello 80 l, pompa 25-60, vas expansiune, supapa, aerisitor, termostat de contact, vana 3 cai, cos inox diametru 200 mm dublu perete, inaltime 6 metri</t>
  </si>
  <si>
    <t>https://event.2performant.com/events/click?ad_type=product_store&amp;unique=6e3461dac&amp;aff_code=fb40d7f2f&amp;campaign_unique=ab2c0c015</t>
  </si>
  <si>
    <t>https://cdn.contentspeed.ro/fornello.websales.ro/cs-content/cs-photos/products/original/pachet-centrala-mixta-lemn-si-peleti-burnit-wbs-30_2168_2_1615136569.jpg</t>
  </si>
  <si>
    <t>https://www.fornello.ro/termice/centrale-mixte-lemn-peleti-burnit-sunsystem/pachet-centrala-mixta-lemn-si-peleti-burnit-wbs-30-kw-si-arzator-pe-peleti-pell-eco-35-kw-boiler-fornello-80-l-pompa-25-60-vas-expansiune-supapa-aerisitor-termostat-de-contact-vana-3-cai-cos-inox-diametr</t>
  </si>
  <si>
    <t>Pachet Centrala mixta lemn si peleti Burnit WBS 30 kW si Arzator pe peleti Pell Eco 35 kW, boiler Fornello 80   litri, pompa 25-60, vas expansiune, supapa siguranta, aerisitor automat, termostat de contact, vana cu 3 cai, cos de fum diametru 200 mm dublu perete inox-inox, inaltime 6 metriPachetul contine urmatoarele produse:1. Centrala mixta lemn si peleti Burnit WBS 30 kW si Arzator pe peleti Pell Eco 35 kW 2. Cos de fum diametru 200 mm dublu perete inox-inox, izolat cu vata bazaltica, format din: flansa sol, teu racordare, teu curatare, 5 tronsoane de 1 metru, palarie antipoaie, 2 coliere fatada, reductie 200-1603. Pompa 25-60 4. Vas de expansiune 50 litri 5. Supapa de siguranta6. Aerisitor automat7. Termostat de contact8. Vana cu 3 cai 9. Boiler termoelectric Fornello Titanium Plus 80 litri  SET DE INCALZIRE CENTRALA WBS 3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t>
  </si>
  <si>
    <t>Pachet Centrala mixta lemn si peleti Burnit WBS AC 30 kW si Arzator pe peleti Pell Eco 35 kW, cos de fum Fornello inox 6 metri D 200 mm, boiler SON 150 litri 2 serpentine, 2 pompe Grundfos , Vas expansiune 35 litri, termoventil, pana la 200 mp</t>
  </si>
  <si>
    <t>https://event.2performant.com/events/click?ad_type=product_store&amp;unique=4e6449769&amp;aff_code=fb40d7f2f&amp;campaign_unique=ab2c0c015</t>
  </si>
  <si>
    <t>https://cdn.contentspeed.ro/fornello.websales.ro/cs-content/cs-photos/products/original/pachet-centrala-mixta-lemn-si-peleti-burnit-wbs-ac_2169_6_1615136812.jpg</t>
  </si>
  <si>
    <t>https://www.fornello.ro/termice/centrale-mixte-lemn-peleti-burnit-sunsystem/pachet-centrala-mixta-lemn-si-peleti-burnit-wbs-ac-30-kw-si-arzator-pe-peleti-pell-eco-35-kw-cos-de-fum-fornello-inox-6-metri-d-200-mm-boiler-son-150-litri-2-serpentine-2-pompe-grundfos-vas-expansiune-35</t>
  </si>
  <si>
    <t>Pachet Centrala mixta lemn si peleti Burnit WBS AC 30 kW si Arzator pe peleti Pell Eco 35 kW, cos de fum Fornello inox 6 metri D 200 mm, boiler SON 150 litri cu  2 serpentine, 2 pompe Grundfos , Vas expansiune 35 litri, termoventil, pana la 200 mp pentru incalzire si apa calda pentru 200 metri patrati, 3-4 persoane, compus din:1. Centrala mixta lemn si peleti Burnit WBS AC 30 kW si Arzator pe peleti Pell Eco 35 kW;2. Cos de fum modular complet inox dublu perete diametru 200 mm, inaltime 6 metri3. Boiler solar cu 2 serpentine SUNSYSTEM SON 150 litri4. Pompa de circulatie Grundfos Alpha 2 l 25-605. Pompa pentru boiler Grundfos Alpha 2 L 25-406. Vas de expasniune cu suport 35 litri7. Grup de sigurnata (manometru, supapa de expasniune, aerisitor automat)8. VANA STS -- vana de descarcare termica pentru serpentina de racire a cazanuluiSET DE INCALZIRE CENTRALA WBS ACTIVE 3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Cosuri de fum pereti dubli din inox Componenta pachetului: 1. Flansa de fixare pe sol 2. Teu de curatare la 90 grade cu usa 3. Teu de racordare la 90 grade 4. Tub 1 metru - 7 buc 5. Palarie antiploaie 6. Racord Dublu perete-simplu perete DN 200 7. Colier pentreu fatada - 2 buc Cosurile de fum din inox la exterior reprezinta o solutie avansata pentru evacuarea gazelor arse putand fi folosite atat in aplicatii industriale cat si in domeniile civile.Cosuri fum inox dublu perete Cosurile de fum din inox produse de firma noastra sunt certificate CE nr. 2204-DPC-95/467/CE-0433-2013, firma avand implementat sistemul de management al calitatii ISO . Se pot folosi pentru agregate de incalzire ce functioneaza pe combustibil gazos, lichid sau solid, atat in interiorul constructiilor cat si in exteriorul lor. Avantajele folosirii unui cos de fum din inox sunt : - elemente componente cu precizie ridicata ; - greutate proprie redusa ; - volum de montaj redus ; - manopera si durata de executie redusa ; - rezistenta la umiditate si coroziune chimica deosebit de ridicata. Diametrul interior al cosului de fum se obtine in baza unui proiect realizat de personal specializat. Cu titlu informative,diametrul interior se poate obtine si cu ajutorul unor diagrame avand ca date de intrare puterea,tipul centralei si inaltimea cosului de fum. In nici-un caz diametrul cosului de fum nu va fi mai mic decat diametrul de iesire din centrala ! Diametrele interioare ale cosurilor noastre de fum sunt : 200 mm 200 Cosul de fum din inox dublu perete (DP) este o structura metalica cu pereti dubli,format din doua tubulaturi concentrice cu strat izolator intre acestea. Tuburile sunt sudate continuu pe generatoare pe masina automata WIG. Pompa de circulatie GRUNDFOS ALPHA2 L incorporeaza un motor cu magnet permanent si control de presiune difentiala care permit ajustarea continua a parametrilor pompei la cerintele reale ale sistemului. Aceasta este dotata cu un panou de control montat frontal usor de utilizat. Montarea acestei pompe de circulatie se va efectua astfel incat arborele pompei sa fie in pozitie orizontala.Caracteristici tehnice:Temperatura lichidului: +2 - +110 °CPresiunea de lucru: max. 10 barGama de putere: 5 - 45 WTuratia: variabila sau fixa (3 trepte)Distanta intre racorduri: intre 130 si 180 mm (in functie de model)Inaltime de pompare: 4 - 6 mUmiditate relativa a aerului 95%Grad de protectie IP42Lichide pompateAceasta pompa de circulatie este recomandata pentru pomparea de lichide curate, diluate, neagresive si neexplozive, ce nu contin particule solide, fibre sau uleiuri minerale.POMPA DE CIRCULATIE GRUNDFOS ALPHA 2L - aplicatii:Aceasta pompa de circulatie GRUNDFOS este potrivita pentru urmatoarele sisteme:- sisteme cu debit constant sau variabil unde este de dorit o optimizare a setarilor punctului de functionare al pompei- sisteme cu temperatura variabila pe conducta tur- sisteme de incalzire prin pardoseala- sisteme cu una sau doua conducte</t>
  </si>
  <si>
    <t>Pachet Centrala mixta lemn si peleti Burnit WBS AC 40 kW si Arzator pe peleti Pell Eco 35 kW, cos de fum Fornello inox 6 metri D 200 mm, boiler SON 200 litri 2 serpentine, 2 pompe Grundfos, Vas expasniune 50 litri, termoventil</t>
  </si>
  <si>
    <t>https://event.2performant.com/events/click?ad_type=product_store&amp;unique=b13533785&amp;aff_code=fb40d7f2f&amp;campaign_unique=ab2c0c015</t>
  </si>
  <si>
    <t>https://cdn.contentspeed.ro/fornello.websales.ro/cs-content/cs-photos/products/original/pachet-centrala-mixta-lemn-si-peleti-burnit-wbs-ac_2170_6_1615137027.jpg</t>
  </si>
  <si>
    <t>https://www.fornello.ro/termice/centrale-mixte-lemn-peleti-burnit-sunsystem/pachet-centrala-mixta-lemn-si-peleti-burnit-wbs-ac-40-kw-si-arzator-pe-peleti-pell-eco-35-kw-cos-de-fum-fornello-inox-6-metri-d-200-mm-boiler-son-200-litri-2-serpentine-2-pompe-grundfos-vas-expasniune-50</t>
  </si>
  <si>
    <t>Pachet Centrala mixta lemn si peleti Burnit WBS AC 40 kW si Arzator pe peleti Pell Eco 35 kW, cos de fum Fornello inox 6 metri D 200 mm, boiler SON 200 litri cu 2 serpentine, 2 pompe Grundfos, Vas expasniune 50 litri, termoventil pentru incalzire si apa calda pentru 250 metri patrati, 4-5 persoane, compus din:1. Centrala mixta lemn si peleti Burnit WBS AC 40 kW si Arzator pe peleti Pell Eco 35 kW;2. Cos de fum modular complet inox dublu perete diametru 200 mm, inaltime 6 metri3. Boiler solar cu 2 serpentine SUNSYSTEM SON 200 litri4. Pompa de circulatie Grundfos Alpha 2 l 25-605. Pompa pentru boiler Grundfos Alpha 2 L 25-406. Vas de expasniune cu suport 50 litri7. Grup de sigurnata (manometru, supapa de expasniune, aerisitor automat)8. VANA STS -- vana de descarcare termica pentru serpentina de racire a cazanuluiSET DE INCALZIRE CENTRALA WBS ACTIVE 4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Cosuri de fum pereti dubli din inox Componenta pachetului: 1. Flansa de fixare pe sol 2. Teu de curatare la 90 grade cu usa 3. Teu de racordare la 90 grade 4. Tub 1 metru - 7 buc 5. Palarie antiploaie 6. Racord Dublu perete-simplu perete DN 200 7. Colier pentreu fatada - 2 buc Cosurile de fum din inox la exterior reprezinta o solutie avansata pentru evacuarea gazelor arse putand fi folosite atat in aplicatii industriale cat si in domeniile civile.Cosuri fum inox dublu perete Cosurile de fum din inox produse de firma noastra sunt certificate CE nr. 2204-DPC-95/467/CE-0433-2013, firma avand implementat sistemul de management al calitatii ISO . Se pot folosi pentru agregate de incalzire ce functioneaza pe combustibil gazos, lichid sau solid, atat in interiorul constructiilor cat si in exteriorul lor. Avantajele folosirii unui cos de fum din inox sunt : - elemente componente cu precizie ridicata ; - greutate proprie redusa ; - volum de montaj redus ; - manopera si durata de executie redusa ; - rezistenta la umiditate si coroziune chimica deosebit de ridicata. Diametrul interior al cosului de fum se obtine in baza unui proiect realizat de personal specializat. Cu titlu informative,diametrul interior se poate obtine si cu ajutorul unor diagrame avand ca date de intrare puterea,tipul centralei si inaltimea cosului de fum. In nici-un caz diametrul cosului de fum nu va fi mai mic decat diametrul de iesire din centrala ! Diametrele interioare ale cosurilor noastre de fum sunt : 200 mm 200 Cosul de fum din inox dublu perete (DP) este o structura metalica cu pereti dubli,format din doua tubulaturi concentrice cu strat izolator intre acestea. Tuburile sunt sudate continuu pe generatoare pe masina automata WIG. Pompa de circulatie GRUNDFOS ALPHA2 L incorporeaza un motor cu magnet permanent si control de presiune difentiala care permit ajustarea continua a parametrilor pompei la cerintele reale ale sistemului. Aceasta este dotata cu un panou de control montat frontal usor de utilizat. Montarea acestei pompe de circulatie se va efectua astfel incat arborele pompei sa fie in pozitie orizontala.Caracteristici tehnice:Temperatura lichidului: +2 - +110 °CPresiunea de lucru: max. 10 barGama de putere: 5 - 45 WTuratia: variabila sau fixa (3 trepte)Distanta intre racorduri: intre 130 si 180 mm (in functie de model)Inaltime de pompare: 4 - 6 mUmiditate relativa a aerului 95%Grad de protectie IP42Lichide pompateAceasta pompa de circulatie este recomandata pentru pomparea de lichide curate, diluate, neagresive si neexplozive, ce nu contin particule solide, fibre sau uleiuri minerale.POMPA DE CIRCULATIE GRUNDFOS ALPHA 2L - aplicatii:Aceasta pompa de circulatie GRUNDFOS este potrivita pentru urmatoarele sisteme:- sisteme cu debit constant sau variabil unde este de dorit o optimizare a setarilor punctului de functionare al pompei- sisteme cu temperatura variabila pe conducta tur- sisteme de incalzire prin pardoseala- sisteme cu una sau doua conducte</t>
  </si>
  <si>
    <t>Pachet Centrala mixta lemn si peleti Burnit WBS AC 40 kW si Arzator pe peleti Pell Eco 35 kW, ventilator si automatizare, serpentina racire, flansa arzator, pompa circulatie 25-60, vas expansiune 50 l, boiler termoelectric Fornello 100 l, fitinguri m</t>
  </si>
  <si>
    <t>https://event.2performant.com/events/click?ad_type=product_store&amp;unique=8e4f45924&amp;aff_code=fb40d7f2f&amp;campaign_unique=ab2c0c015</t>
  </si>
  <si>
    <t>https://cdn.contentspeed.ro/fornello.websales.ro/cs-content/cs-photos/products/original/pachet-centrala-mixta-lemn-si-peleti-burnit-wbs-ac_2172_1_1615137536.jpg</t>
  </si>
  <si>
    <t>https://www.fornello.ro/termice/centrale-mixte-lemn-peleti-burnit-sunsystem/pachet-centrala-mixta-lemn-si-peleti-burnit-wbs-ac-40-kw-si-arzator-pe-peleti-pell-eco-35-kw-ventilator-si-automatizare-serpentina-racire-flansa-arzator-pompa-circulatie-25-60-vas-expansiune-50-l-boiler-</t>
  </si>
  <si>
    <t xml:space="preserve">Pachet Centrala mixta lemn si peleti Burnit WBS AC 40 kW si Arzator pe peleti Pell Eco 35 kW, ventilator si automatizare, serpentina racire, flansa arzator, pompa circulatie 25-60, vas expansiune 50 l, boiler termoelectric Fornello 100 l, fitinguri montajPachetul contine urmatoarele produse:Centrala mixta lemn si peleti Burnit WBS AC 40 kW si Arzator pe peleti Pell Eco 35 kW;Boiler Fornello Termoelectric 100 litri - 1 buc;Vas expansiune 50 litri - 1 buc;Pompa circulatie EVP 25-60 -1 buc;Supapa siguranta ¾ - 3 bar - 1 buc;Filtru y 1’’ - 1 buc;Robinet trecere cu bila 1’’– 3 buc;Robinet trecere cu bila si olandez ¾ - 2 buc;Termoventil - 1 buc;Controller pompa SALUS - 1 buc;Aerisitor automat ½ - 2 buc;SET DE INCALZIRE CENTRALA WBS ACTIVE 4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AC 50 kW si Arzator pe peleti Pell Eco 35 kW,ventilator, automatizare, serpentina racire, flansa arzator, pompa circulatie 25-60, vas expansiune 50 l, boiler termoelectric Fornello 120 l si fitinguri mo</t>
  </si>
  <si>
    <t>https://event.2performant.com/events/click?ad_type=product_store&amp;unique=fe29e25ba&amp;aff_code=fb40d7f2f&amp;campaign_unique=ab2c0c015</t>
  </si>
  <si>
    <t>https://cdn.contentspeed.ro/fornello.websales.ro/cs-content/cs-photos/products/original/pachet-centrala-mixta-lemn-si-peleti-burnit-wbs-ac_2171_6_1615137308.jpg</t>
  </si>
  <si>
    <t>https://www.fornello.ro/termice/centrale-mixte-lemn-peleti-burnit-sunsystem/pachet-centrala-mixta-lemn-si-peleti-burnit-wbs-ac-50-kw-si-arzator-pe-peleti-pell-eco-35-kw-ventilator-automatizare-serpentina-racire-flansa-arzator-pompa-circulatie-25-60-vas-expansiune-50-l-boiler-ter</t>
  </si>
  <si>
    <t>Pachet Centrala mixta lemn si peleti Burnit WBS AC 50 kW si Arzator pe peleti Pell Eco 35 kW,ventilator, automatizare, serpentina racire, flansa arzator, pompa circulatie 25-60, vas expansiune 50 l, boiler termoelectric Fornello 120 l si fitinguri montajPachetul contine urmatoarele produse:Centrala mixta lemn si peleti Burnit WBS AC 50 kW si Arzator pe peleti Pell Eco 35 kW;Boiler Fornello Termoelectric 120 litri - 1 buc;Vas expansiune 50 litri - 1 buc;Pompa circulatie EVP 25-60 -1 buc;Supapa siguranta ¾ - 3 bar - 1 buc;Filtru y 1’’ - 1 buc;Robinet trecere cu bila 1’’– 3 buc;Robinet trecere cu bila si olandez ¾ - 2 buc;Termoventil - 1 buc;Controller pompa SALUS - 1 buc;Aerisitor automat ½ - 2 buc;SET DE INCALZIRE CENTRALA WBS ACTIVE 5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AC 30 kW si Arzator pe peleti Pell Eco 35 kW, ventilator, automatizare, serpentina racire, flansa arzator, pompa circulatie 25-60, vas expansiune 35 l, boiler termoelectric Fornello 80 l, fitinguri mont</t>
  </si>
  <si>
    <t>https://event.2performant.com/events/click?ad_type=product_store&amp;unique=021f1b8cb&amp;aff_code=fb40d7f2f&amp;campaign_unique=ab2c0c015</t>
  </si>
  <si>
    <t>https://cdn.contentspeed.ro/fornello.websales.ro/cs-content/cs-photos/products/original/pachet-centrala-mixta-lemn-si-peleti-burnit-wbs-ac_2173_6_1615137736.jpg</t>
  </si>
  <si>
    <t>https://www.fornello.ro/termice/centrale-mixte-lemn-peleti-burnit-sunsystem/pachet-centrala-mixta-lemn-si-peleti-burnit-wbs-ac-30-kw-si-arzator-pe-peleti-pell-eco-35-kw-ventilator-automatizare-serpentina-racire-flansa-arzator-pompa-circulatie-25-60-vas-expansiune-35-l-boiler-ter</t>
  </si>
  <si>
    <t xml:space="preserve">Pachet Centrala mixta lemn si peleti Burnit WBS AC 30 kW si Arzator pe peleti Pell Eco 35 kW, cu ventilator si automatizare, serpentina de racire si flansa pentru arzator, pompa circulatie evp 25-60, vas expansiune 35 l, boiler termoelectric Fornello 80 l si fitinguri montajPachetul contine urmatoarele produse:Centrala mixta lemn si peleti Burnit WBS AC 30 kW si Arzator pe peleti Pell Eco 35 kW,;Boiler Fornello Termoelectric 80 litri - 1 buc;Vas expansiune 35 litri - 1 buc;Pompa circulatie EVP 25-60 -1 buc;Supapa siguranta ½ - 3 bar - 1 buc;Filtru y 1’’ - 1 buc;Robinet trecere cu bila 1’’– 3 buc;Robinet trecere cu bila si olandez ¾ - 2 buc;Termoventil - 1 buc;Controller pompa SALUS - 1 buc;Aerisitor automat ½ - 2 buc;SET DE INCALZIRE CENTRALA WBS ACTIVE 30 kW CU ARZATOR PE PELETI PELL ECO 35 KWSet gata pentru folosire. Pentru arderea peletilor din lemn.Setul contine:CAZANUL PE COMBUSTIBIL SOLID BURNIT WBS ACTIVECazan pe combustibil solid BURNIT WBS ACTIVE – Cazan din otel cu pentru incalzire de incaperi mari si medii. Este construit pentru arderea de combustibil solid – lemn, brichete din lemn clasa B si carbuni. Cazan ofera posibilitatea montarii de arzator pe peleti, gaz sau motorina.Testat si aprobat conform Norma Europeana EN-303-5.ARZATORUL PE PELETI PELLArzatoarele pe peleti BURNiT Pell sunt destinate arderii peletilor de lemn cu un diametru de 6-8 mm. Contribuie la un proces de ardere ecologic si de mare eficienta. Arzatoarele sunt confectionate din otel inoxidabil de calitate, care rezista la temperaturi de pana la 1150°С. Controlul cu microprocesor incorporate, sistemul de auto-curatare si snecul interior, garanteaza o exploatare usoara si ardere optima a combustibilului. Arzatorul pe peleti Pell este montat la cazan.AVANTAJE:Incalzirea camerelor medii si mariМontare si utilizare usoaraGratar metalic detasabilRegulator termostaticPosibilitatea instalarii unui arzator cu gaz, ulei sau peletiAVANTAJE: Comanda electronica controleaza arderea prin gestionarea functionarii ventilatorului; posibilitate de gestionare a doua pompe – pentru incalzire centrala si pentru apa calda menajera (ACM). Suflanta pentru alimentare cu aer a camerei de ardere; optimizeaza procesul de ardere si consumul de combustibil.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Termostat siguranta STB – opreste ventilatorul si opreste procesul de ardere. Supapa de siguranta la 3 bar. Serpentina de racire in caz de supraincalzire, prin aceasta trece apa rece, care reduce temperatura cazanului. Conectarea cazanului la reteaua de alimentare cu apa trebuie sa fie efectuata printr-un robinet termostatic (nu este inclus in set). Supapa de siguranta montata pe ventilator.ELEMENTELE CAZANULUI  WBS ACTIVE – PELL :1. Cazan WBS Active2. Arzator pentru peleti Pell3. Buncar pentru peleti FH 500 /NEINCLUSE IN KIT - SE ACHIZITIONEAZA SEPARAT/4. Turbulatori5. Usa superioara pentru protectie6. Detasarea capacului flansei pe usa inferioaraa cazanului7. Kit de montaj – pentru conectarea arzatoruluiPell la cazanSPECIFICATII TEHNICE      WBS ACTIVE 20 WBS ACTIVE 25 WBS ACTIVE 30 WBS ACTIVE 40 WBS ACTIVE 50 WBS ACTIVE 70 WBS ACTIVE 90 WBS ACTIVE 110 Putere nominala kW 20 25 30 40 50 70 90 110 Inaltime mm 1330 1330 1330 1330 1330 1470 1470 1470 Latime / Adancime mm 570/970 570/1050 630/1050 730/1050 730/1100 730/1225 790/1225 850/1225 El. рuterea V/Hz/W 230/50/60 230/50/60 230/50/60 230/50/60 230/50/60       Greutate kg 238 260 282 318 342 368 391 432 Intrare apa rece/Iesire apa calda   R 1¼ R 1¼ R 1¼ R 1¼ R 1¼ R 1½ R 1½ R 1½ Cos de fum mm ø150 ø150 ø150 ø180 ø180 ø200 ø200 ø200 </t>
  </si>
  <si>
    <t>Pachet Centrala mixta lemn si peleti Burnit WBS 50 kW si Arzator pe peleti Pell Eco 35 kW, pompa circulatie evp 25-60, vas expansiune 50 l, boiler termoelectric Fornello 120 l si fitinguri montaj</t>
  </si>
  <si>
    <t>https://event.2performant.com/events/click?ad_type=product_store&amp;unique=0c75a86df&amp;aff_code=fb40d7f2f&amp;campaign_unique=ab2c0c015</t>
  </si>
  <si>
    <t>https://cdn.contentspeed.ro/fornello.websales.ro/cs-content/cs-photos/products/original/pachet-centrala-mixta-lemn-si-peleti-burnit-wbs-50_2174_4_1615137895.jpg</t>
  </si>
  <si>
    <t>https://www.fornello.ro/termice/centrale-mixte-lemn-peleti-burnit-sunsystem/pachet-centrala-mixta-lemn-si-peleti-burnit-wbs-50-kw-si-arzator-pe-peleti-pell-eco-35-kw-pompa-circulatie-evp-25-60-vas-expansiune-50-l-boiler-termoelectric-fornello-120-l-si-fitinguri-montaj-wbs50arzpe</t>
  </si>
  <si>
    <t>Pachet Centrala mixta lemn si peleti Burnit WBS 50 kW si Arzator pe peleti Pell Eco 35 kW, pompa circulatie evp 25-60, vas expansiune 50 l, boiler termoelectric Fornello 120 l si fitinguri montajPachetul contine urmatoarele produse:Centrala mixta lemn si peleti Burnit WBS 50 kW si Arzator pe peleti Pell Eco 35 kW;Boiler Fornello Termoelectric 120 litri - 1 buc;Vas expansiune 50 litri - 1 buc;Pompa circulatie EVP 25-60 -1 buc;Supapa siguranta 3/4 - 3 bar - 1 buc;Filtru y 1’’ - 1 buc;Robinet trecere cu bila 1’’– 3 buc;Robinet trecere cu bila si olandez ¾ - 2 buc;Termoventil - 1 buc;Controller pompa SALUS - 1 buc;Aerisitor automat ½ - 2 buc;SET DE INCALZIRE CENTRALA WBS 5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  </t>
  </si>
  <si>
    <t>Pachet Centrala mixta lemn si peleti Burnit WBS 40 kW si Arzator pe peleti Pell Eco 35 kW, pompa circulatie evp 25-60, vas expansiune 50 l, boiler termoelectric Fornello 100 l si fitinguri montaj</t>
  </si>
  <si>
    <t>https://event.2performant.com/events/click?ad_type=product_store&amp;unique=4acd03ed1&amp;aff_code=fb40d7f2f&amp;campaign_unique=ab2c0c015</t>
  </si>
  <si>
    <t>https://cdn.contentspeed.ro/fornello.websales.ro/cs-content/cs-photos/products/original/pachet-centrala-mixta-lemn-si-peleti-burnit-wbs-40_2175_4_1615138040.jpg</t>
  </si>
  <si>
    <t>https://www.fornello.ro/termice/centrale-mixte-lemn-peleti-burnit-sunsystem/pachet-centrala-mixta-lemn-si-peleti-burnit-wbs-40-kw-si-arzator-pe-peleti-pell-eco-35-kw-pompa-circulatie-evp-25-60-vas-expansiune-50-l-boiler-termoelectric-fornello-100-l-si-fitinguri-montaj-wbs40arzpe</t>
  </si>
  <si>
    <t>Pachet Centrala mixta lemn si peleti Burnit WBS 40 kW si Arzator pe peleti Pell Eco 35 kW, pompa circulatie evp 25-60, vas expansiune 50 l, boiler termoelectric Fornello 100 l si fitinguri montajPachetul contine urmatoarele produse:Centrala mixta lemn si peleti Burnit WBS 40 kW si Arzator pe peleti Pell Eco 35 kW;Boiler Fornello Termoelectric 100 litri - 1 buc;Vas expansiune 50 litri - 1 buc;Pompa circulatie EVP 25-60 -1 buc;Supapa siguranta 3/4 - 3 bar - 1 buc;Filtru y 1’’ - 1 buc;Robinet trecere cu bila 1’’– 3 buc;Robinet trecere cu bila si olandez ¾ - 2 buc;Termoventil - 1 buc;Controller pompa SALUS - 1 buc;Aerisitor automat ½ - 2 buc;SET DE INCALZIRE CENTRALA WBS 4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  </t>
  </si>
  <si>
    <t>Pachet Centrala mixta lemn si peleti Burnit WBS 30 kW si Arzator pe peleti Pell Eco 35 kW, pompa circulatie evp 25-60 , vas expansiune 35 l, boiler termoelectric Fornello 60 l si fitinguri montaj</t>
  </si>
  <si>
    <t>https://event.2performant.com/events/click?ad_type=product_store&amp;unique=d1fb579dd&amp;aff_code=fb40d7f2f&amp;campaign_unique=ab2c0c015</t>
  </si>
  <si>
    <t>https://cdn.contentspeed.ro/fornello.websales.ro/cs-content/cs-photos/products/original/pachet-centrala-mixta-lemn-si-peleti-burnit-wbs-30_2176_4_1615138173.jpg</t>
  </si>
  <si>
    <t>https://www.fornello.ro/termice/centrale-mixte-lemn-peleti-burnit-sunsystem/pachet-centrala-mixta-lemn-si-peleti-burnit-wbs-30-kw-si-arzator-pe-peleti-pell-eco-35-kw-pompa-circulatie-evp-25-60-vas-expansiune-35-l-boiler-termoelectric-fornello-60-l-si-fitinguri-montaj-wbs30arzpel</t>
  </si>
  <si>
    <t>Pachet Centrala mixta lemn si peleti Burnit WBS 30 kW si Arzator pe peleti Pell Eco 35 kW, pompa circulatie evp 25-60 , vas expansiune 35 l, boiler termoelectric Fornello 60 l si fitinguri montajPachetul contine urmatoarele produse:Centrala mixta lemn si peleti Burnit WBS 30 kW si Arzator pe peleti Pell Eco 35 kW;Boiler Fornello Termoelectric 60 litri - 1 buc;Vas expansiune 35 litri - 1 buc;Pompa circulatie EVP 25-60 -1 buc;Supapa siguranta ½ - 3 bar - 1 buc;Filtru y 1’’ - 1 buc;Robinet trecere cu bila 1’’– 3 buc;Robinet trecere cu bila si olandez ¾ - 2 buc;Termoventil - 1 buc;Controller pompa SALUS - 1 buc;Aerisitor automat ½ - 2 buc;SET DE INCALZIRE CENTRALA WBS 30 KW CU ARZATOR PE PELETI PELL ECO 35 KWSet gata pentru folosire. Pentru arderea peletilor din lemn.Setul contine:CAZANUL PE COMBUSTIBIL SOLID BURNIT WBSGama de cazane pe combustibil solid din otel WBS cu putere nominala de iesire de la 20 kw pana la 90 kw pentru a satisface necesarul de incalzire al spatiilor medii si mari.Proiectat pentru a arde combustibil solid – lemn de foc, brichete din lemn Clasa B sau carbune. Cu optiune pentru a monta un arzator pe peleti, ulei sau gaz.Testat si aprobat conform  EN 303-5.ARZATORUL PE PELETI PELLBURNiT Pell Eco este un arzator pe peleti pentru incalzirea cazanelor. Arde peleti din lemn cu diametre 6-8 mm si asigura o ardere eficienta si cu emisii scazute.Fabricat din otel inoxidabil, rezista la temperaturi de pana la 1150°С.Controlerul incorporat asigura o eficienta optima a procesului de ardere.Pentru incalzirea spatiilor medii si mari.Manipulare si instalare usoareGratar metalic pentru cenusa interschimbabilRegulator de tiraj termostaticFlansa pentru arzator pe usa inferioara pentru montarea unui arzator pe peleti, ulei sau gaz (optional)AVANTAJE: Cazan cu un design simplu si usor de utilizat. Manta de apa inconjoara intreaga camera de ardere pentru a maximiza utilizarea caldurii reziduale. Camera de ardere are o suprafata mare de schimb de caldura si o rezistenta a camerei mica. Usa de incarcare de dimensiuni mari ceea ce usureaza introducerea lemnelor chiar si de mari dimensiuni (dimensiunea lemnelor pana la 50 cm). Suprafata cu nervuri a camerei de ardere si cele trei cai de eliminare a fumului, asigura un schimb de caldura cu randament ridicat. Gratarul metal detasabil protejeaza grila de conducte de flacara. Flansa pe usa inferioara pentru montarea unui arzator pe peleti, gaz sau motorina (optional).DISPOZITIVE DE SIGURANTA Regulator termostatic de tiraj. Supapa de siguranta la 3 bar. Serpentina de racire in caz de supraincalzire, prin aceasta trece apa rece, care reduce temperatura cazanului. Conectarea cazanului la reteaua de alimentare cu apa trebuie sa fie efectuata printr-un robinet termostatic (nu este inclus in set).ELEMENTELE CAZANULUI  WBS – PELL :1. Cazan WBS Active2. Arzător pentru peleti Pell3. Buncar pentru peleti FH 500 /NEINCLUSE IN KIT -SE ACHIZITIONEAZA SEPARAT/4. Turbulatori5. Usa superioara pentru protectie6. Detasarea capacului flansei pe uta inferioaraa cazanului7. Kit de montaj – pentru conectarea arzatoruluiPell la cazanSPECIFICATII TEHNICE     WBS 20 WBS 25 WBS 30 WBS 40 WBS 50 WBS 70 WBS 90 WBS 110 Putere nominala kW 20 25 30 40 50 70 90 110 Inaltime mm 1125 1125 1125 1125 1125 1265 1265 1265 Latime / Adancime mm 464/870 464/930 524/930 624/930 624/990 624/1110 684/1110 744/1110 Greutate kg 225 245 265 310 330 410 445 475 Intrare apa rece/Iesire apa calda   R 1¼ R 1¼ R 1¼ R 1¼ R 1¼ R 1½ R 1½ R 1½ Cos de fum mm ø150 ø150 ø150 ø180 ø180 ø200 ø200 ø200 .</t>
  </si>
  <si>
    <t>Boiler electric Tesy Compact Line GCU 1015 L52RC, 1500 W, 10 l, 0.9 Mpa, Termostat reglabil, Montare sub chiuveta, Alb</t>
  </si>
  <si>
    <t>https://event.2performant.com/events/click?ad_type=product_store&amp;unique=ffb208c23&amp;aff_code=fb40d7f2f&amp;campaign_unique=ab2c0c015</t>
  </si>
  <si>
    <t>https://cdn.contentspeed.ro/fornello.websales.ro/cs-content/cs-photos/products/original/boiler-electric-tesy-compact-line-gcu-1015-l52rc-_2177_2_1615792188.jpg</t>
  </si>
  <si>
    <t>https://www.fornello.ro/aparate-incalzire-si-preparare-apa-calda-menajera/boilere/boiler-electric-tesy-compact-line-gcu-1015-l52rc-1500-w-10-l-0-9-mpa-termostat-reglabil-montare-sub-chiuveta-alb-tesygcu1015.html</t>
  </si>
  <si>
    <t>Descriere   Tesy Compact Line GCU 1015 L52RC   Buton Pop-up   Buton ergonomic multifunctional On/Off, ce permite reglarea precisa a temperaturii.           Intrerupator On/Off Instalare sub chiuveta Termostat reglabil     Pentru alegerea capacitatii corecte a boilerului electric va rog sa consultati poza de mai jos      </t>
  </si>
  <si>
    <t>Boiler termoelectric cu serpentina Ferroli Calypso 80 VEMT, 80 l, 1500 W, 0.8 Mpa</t>
  </si>
  <si>
    <t>https://event.2performant.com/events/click?ad_type=product_store&amp;unique=80f01988d&amp;aff_code=fb40d7f2f&amp;campaign_unique=ab2c0c015</t>
  </si>
  <si>
    <t>https://cdn.contentspeed.ro/fornello.websales.ro/cs-content/cs-photos/products/original/boiler-termoelectric-cu-serpentina-ferroli-calypso_2248_1_1616682866.jpg</t>
  </si>
  <si>
    <t>https://www.fornello.ro/aparate-incalzire-si-preparare-apa-calda-menajera/boilere/boiler-termoelectric-cu-serpentina-ferroli-calypso-80-vemt-80-l-1500-w-0-8-mpa-calypso80lvemt.html</t>
  </si>
  <si>
    <t>Boilerele termoelectrice CALYPSO VEMT sunt echipate cu două surse de încalzire pentru a putea aduce apa la temperatura dorită. În afara de rezistența electrică de 1,5kW, există posibilitatea de utilizare a transferului de căldura de la agentul termic care circulă în interior și serpentina de oțel porțelanat, care este racordată la sistemul de încălzire al imobilului.Sistemul combinat de încălzire (rezistență electrică + serpentină) reprezintă modul cel mai rapid de a obține temperatura dorită a apei, pentru că cele două surse de încalzire, lucrând împreună, realizează această funcție.Boilerul dispune, de asemenea, de un sistem avansat de siguranță, fiind echipat cu dispozitive pentru protecția la supraîncălzire și suprapresiune și cu un termostat pentru oprirea sa automată la atingerea temperaturii dorite.Produsul a fost fabricat pe o linie de producție complet computerizată: interiorul rezervorului a fost acoperit printr-un proces special de smălțuire cu siliciu, cu ajutorul tehnologiei de aplicare electrostatică. Mai mult, tratamentul de vetroporțelanare efectuat în cuptor la temperaturi de 850°C asigură protecția absolută a rezervorului impotriva șocurilor și a coroziunii.Anodul de magneziu de dimensiuni foarte mari conferă produsului, de asemenea, o durată îndelungată de viață, asigurând protecția la coroziune.CARACTERISTICI GENERALETip produs - Boiler termoelectricDestinat - pentru Centrala termica sau Sistem instalatie solara               Utilizare  - RezidentialTip boiler - Cu acumulareCapacitate - 80 lSursa de energie - Electricitate sau Energie solaraTip montare - VerticalaSuprafata de montare - PereteNumar serpentine - 1Tip panou de comanda - MecanicEficienta energetica - CMaterial protectie rezervor - InoxFunctii - Buton On/OffCuloare - AlbSPECIFICATII TEHNICEPutere 1.5 kWTensiune alimentare 220 VTimp de incalzire 15 - 65 °C 1.15 hTimp indirect de incalzire 15 - 65 °C 1 hPresiune maxima de lucru 0.8 MPaTemperatura maxima 75 CNivel zgomot 15 dBClasa de protectie IP 24DIMENSIUNIDiametru 44 cmAdancime 46 cmInaltime 75.5 cmGreutate 24 Kg</t>
  </si>
  <si>
    <t>Boiler termoelectric cu serpentina Ferroli Calypso 100 VEMT, 100 l, 1500 W, 0.8 Mpa</t>
  </si>
  <si>
    <t>https://event.2performant.com/events/click?ad_type=product_store&amp;unique=43c0584c3&amp;aff_code=fb40d7f2f&amp;campaign_unique=ab2c0c015</t>
  </si>
  <si>
    <t>https://cdn.contentspeed.ro/fornello.websales.ro/cs-content/cs-photos/products/original/boiler-termoelectric-cu-serpentina-ferroli-calypso_2249_1_1616685399.jpg</t>
  </si>
  <si>
    <t>https://www.fornello.ro/aparate-incalzire-si-preparare-apa-calda-menajera/boilere/boiler-termoelectric-cu-serpentina-ferroli-calypso-100-vemt-100-l-1500-w-0-8-mpa-calypso100lvemt.html</t>
  </si>
  <si>
    <t>Boilerele termoelectrice CALYPSO VEMT sunt echipate cu două surse de încalzire pentru a putea aduce apa la temperatura dorită. În afara de rezistența electrică de 1,5kW, există posibilitatea de utilizare a transferului de căldura de la agentul termic care circulă în interior și serpentina de oțel porțelanat, care este racordată la sistemul de încălzire al imobilului.Sistemul combinat de încălzire (rezistență electrică + serpentină) reprezintă modul cel mai rapid de a obține temperatura dorită a apei, pentru că cele două surse de încalzire, lucrând împreună, realizează această funcție.Boilerul dispune, de asemenea, de un sistem avansat de siguranță, fiind echipat cu dispozitive pentru protecția la supraîncălzire și suprapresiune și cu un termostat pentru oprirea sa automată la atingerea temperaturii dorite.Produsul a fost fabricat pe o linie de producție complet computerizată: interiorul rezervorului a fost acoperit printr-un proces special de smălțuire cu siliciu, cu ajutorul tehnologiei de aplicare electrostatică. Mai mult, tratamentul de vetroporțelanare efectuat în cuptor la temperaturi de 850°C asigură protecția absolută a rezervorului impotriva șocurilor și a coroziunii.Anodul de magneziu de dimensiuni foarte mari conferă produsului, de asemenea, o durată îndelungată de viață, asigurând protecția la coroziune.CARACTERISTICI GENERALETip produs Boiler termoelectricDestinat pentru Centrala termica sau Sistem instalatie solaraUtilizare RezidentialTip boiler Cu acumulareCapacitate 100 lSursa de energie Electricitate sau Energie solaraTip montare VerticalaSuprafata de montare PereteNumar serpentine 1Tip panou de comanda MecanicEficienta energetica CMaterial protectie rezervor InoxFunctii Buton On/OffCuloare AlbSPECIFICATII TEHNICEPutere 1.5 kWTensiune alimentare 220 VTimp de incalzire 15 - 65 °C 1.25 hTimp indirect de incalzire 15 - 65 °C 1 hPresiune maxima de lucru 0.8 MPaTemperatura maxima 75 CNivel zgomot 15 dBClasa de protectie IP 24DIMENSIUNIDiametru 44 cmAdancime 44 cmInaltime 95.5 cmLatime 0.265 mGreutate 28.5 Kg</t>
  </si>
  <si>
    <t>Boiler termoelectric cu serpentina Ferroli Calypso 120 VEMT, 100 l, 1500 W, 0.8 Mpa</t>
  </si>
  <si>
    <t>https://event.2performant.com/events/click?ad_type=product_store&amp;unique=23d232684&amp;aff_code=fb40d7f2f&amp;campaign_unique=ab2c0c015</t>
  </si>
  <si>
    <t>https://cdn.contentspeed.ro/fornello.websales.ro/cs-content/cs-photos/products/original/boiler-termoelectric-cu-serpentina-ferroli-calypso_2250_1_1616685888.jpg</t>
  </si>
  <si>
    <t>https://www.fornello.ro/aparate-incalzire-si-preparare-apa-calda-menajera/boilere/boiler-termoelectric-cu-serpentina-ferroli-calypso-120-vemt-100-l-1500-w-0-8-mpa-calypso120lvemt.html</t>
  </si>
  <si>
    <t>Boilerele termoelectrice CALYPSO VEMT sunt echipate cu două surse de încalzire pentru a putea aduce apa la temperatura dorită. În afara de rezistența electrică de 1,5kW, există posibilitatea de utilizare a transferului de căldura de la agentul termic care circulă în interior și serpentina de oțel porțelanat, care este racordată la sistemul de încălzire al imobilului.Sistemul combinat de încălzire (rezistență electrică + serpentină) reprezintă modul cel mai rapid de a obține temperatura dorită a apei, pentru că cele două surse de încalzire, lucrând împreună, realizează această funcție.Boilerul dispune, de asemenea, de un sistem avansat de siguranță, fiind echipat cu dispozitive pentru protecția la supraîncălzire și suprapresiune și cu un termostat pentru oprirea sa automată la atingerea temperaturii dorite.Produsul a fost fabricat pe o linie de producție complet computerizată: interiorul rezervorului a fost acoperit printr-un proces special de smălțuire cu siliciu, cu ajutorul tehnologiei de aplicare electrostatică. Mai mult, tratamentul de vetroporțelanare efectuat în cuptor la temperaturi de 850°C asigură protecția absolută a rezervorului impotriva șocurilor și a coroziunii.Anodul de magneziu de dimensiuni foarte mari conferă produsului, de asemenea, o durată îndelungată de viață, asigurând protecția la coroziune.CARACTERISTICI GENERALETip produs Boiler termoelectricDestinat pentru Centrala termica sau Sistem instalatie solaraUtilizare RezidentialTip boiler Cu acumulareCapacitate 120 lSursa de energie Electricitate  sau Energie solaraTip montare VerticalaSuprafata de montare PereteNumar serpentine 1Tip panou de comanda MecanicEficienta energetica CMaterial protectie rezervor InoxFunctii Buton On/OffCuloare AlbSPECIFICATII TEHNICEPutere 1.5 kWTensiune alimentare 220 VTimp de incalzire 15 - 65 °C 1.25 hTimp indirect de incalzire 15 - 65 °C 1 hPresiune maxima de lucru 0.8 MPaTemperatura maxima 75 CNivel zgomot 15 dBClasa de protectie IP 24DIMENSIUNIDiametru 44 cmAdancime 44 cmInaltime 113 cmGreutate 32 Kg</t>
  </si>
  <si>
    <t>Boiler termoelectric cu serpentina Ferroli Calypso 150 VEMT, 150 l, 1500 W, 0.8 Mpa</t>
  </si>
  <si>
    <t>https://event.2performant.com/events/click?ad_type=product_store&amp;unique=30ae72ea7&amp;aff_code=fb40d7f2f&amp;campaign_unique=ab2c0c015</t>
  </si>
  <si>
    <t>https://cdn.contentspeed.ro/fornello.websales.ro/cs-content/cs-photos/products/original/boiler-termoelectric-cu-serpentina-ferroli-calypso_2251_1_1616686367.jpg</t>
  </si>
  <si>
    <t>https://www.fornello.ro/aparate-incalzire-si-preparare-apa-calda-menajera/boilere/boiler-termoelectric-cu-serpentina-ferroli-calypso-150-vemt-150-l-1500-w-0-8-mpa-calypso150lvemt.html</t>
  </si>
  <si>
    <t>Boilerele termoelectrice CALYPSO VEMT sunt echipate cu două surse de încalzire pentru a putea aduce apa la temperatura dorită. În afara de rezistența electrică de 1,5kW, există posibilitatea de utilizare a transferului de căldura de la agentul termic care circulă în interior și serpentina de oțel porțelanat, care este racordată la sistemul de încălzire al imobilului.Sistemul combinat de încălzire (rezistență electrică + serpentină) reprezintă modul cel mai rapid de a obține temperatura dorită a apei, pentru că cele două surse de încalzire, lucrând împreună, realizează această funcție.Boilerul dispune, de asemenea, de un sistem avansat de siguranță, fiind echipat cu dispozitive pentru protecția la supraîncălzire și suprapresiune și cu un termostat pentru oprirea sa automată la atingerea temperaturii dorite.Produsul a fost fabricat pe o linie de producție complet computerizată: interiorul rezervorului a fost acoperit printr-un proces special de smălțuire cu siliciu, cu ajutorul tehnologiei de aplicare electrostatică. Mai mult, tratamentul de vetroporțelanare efectuat în cuptor la temperaturi de 850°C asigură protecția absolută a rezervorului impotriva șocurilor și a coroziunii.Anodul de magneziu de dimensiuni foarte mari conferă produsului, de asemenea, o durată îndelungată de viață, asigurând protecția la coroziune.CARACTERISTICI GENERALETip produs Boiler termoelectricDestinat pentru Centrala termica sau Sistem instalatie solaraUtilizare Rezidential Tip boiler Cu acumulareCapacitate 150 lSursa de energie Electricitate sau Energie solaraTip montare VerticalaSuprafata de montare PereteNumar serpentine 1Tip panou de comanda MecanicEficienta energetica Clasa CMaterial protectie rezervor InoxFunctii Buton On/OffCuloare AlbSPECIFICATII TEHNICEPutere 1.5 kWTensiune alimentare 220 VPresiune maxima de lucru 0.8 MPaTemperatura maxima 75 CNivel zgomot 15 dBDIMENSIUNIInaltime 117.5 cmGreutate 32.8 Kg</t>
  </si>
  <si>
    <t>Fornello Controller / Regulator diferential de temperaturapentru sisteme termice solare</t>
  </si>
  <si>
    <t>https://event.2performant.com/events/click?ad_type=product_store&amp;unique=6e35cc83f&amp;aff_code=fb40d7f2f&amp;campaign_unique=ab2c0c015</t>
  </si>
  <si>
    <t>https://cdn.contentspeed.ro/fornello.websales.ro/cs-content/cs-photos/products/original/fornello-controller-regulator-diferential-de-tem_2257_1_1616754915.PNG</t>
  </si>
  <si>
    <t>https://www.fornello.ro/sisteme-incalzire/sisteme-si-panouri-solare/fornello-controller-/-regulator-diferential-de-temperatura-pentru-sisteme-termice-solare-controllersolarfornello.html</t>
  </si>
  <si>
    <t>Controlerul poate fi instalat numai în casă, departe de locuri periculoase și departe de câmpuri electromagnetice. Controlerul trebuie să fie alimentat dintr-o priză separată care trebuie să fie în conformitate cu normele de instalare în vigoare. Traseele cablurilor electrice trebuie să fie separate de traseele senzorilor. În cazul în care încălzirea electrică se face cu rezistențe de 3000W/4000W este necesară instalarea unui comutator (releu) suplimentar iar alimentarea electrică să fie făcută cu cablu de 2,5 mm2.Controlerul este format din două unități:Unitatea de afișajUnitatea de controlDATE TEHNICEAlimentare electrică: 100 … 240V CA (50 – 60 Hz)Tensiune nominală de impuls: 2,5KVMaterial carcasă: plastic ABS Montare pe pereteOperare prin intermediul a 10 butoane amplasate pe capacul frontal Tip protecție: IP40Încălzire electrică 1500WDimensiuni afișaj: 120 x 120 x 80 mmDimensiune controler: 200 x 140 x 43 mmNotă: controlerul are 4 intrări pentru senzori de temperatură NTC10K B=3950 dar în furnitura standard sunt livrați numai 2 senzori; în cazul în care se folosesc mai mulți senzori, aceștia trebuie achiziționați separat.CONTINUT PACHETControlerul (două unități) Pungă cu accesoriiManualul de utilizareSenzor de temperatură panou PT1000 cu 1,5 m cablu = 1 buc Senzor de temperatură stocator NTC10K cu cablu 3 m = 2 buc Cablu de alimentare electrică 10 A = 1 buc</t>
  </si>
  <si>
    <t>Panou colector solar presurizat cu tuburi vidate Heat Pipe Fornello 20 tuburi, destinat producerii de apa calda menajera, montaj pe acoperis inclinat sau fatada</t>
  </si>
  <si>
    <t>https://event.2performant.com/events/click?ad_type=product_store&amp;unique=f6bb3802e&amp;aff_code=fb40d7f2f&amp;campaign_unique=ab2c0c015</t>
  </si>
  <si>
    <t>https://cdn.contentspeed.ro/fornello.websales.ro/cs-content/cs-photos/products/original/panou-colector-solar-presurizat-cu-tuburi-vidate-h_2265_1_1616950684.png</t>
  </si>
  <si>
    <t>https://www.fornello.ro/sisteme-incalzire/sisteme-si-panouri-solare/panou-colector-solar-presurizat-cu-tuburi-vidate-heat-pipe-fornello-20-tuburi-destinat-producerii-de-apa-calda-menajera-montaj-pe-acoperis-inclinat-sau-fatada-panousolarpresfornello20tub.html</t>
  </si>
  <si>
    <t xml:space="preserve">  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0Suprafată totală: 3,36 m²Dimensiuni de gabarit: 1983x1696 mmGreutate: 76 kgDebit de apă caldă (ΔT = 35°C): 175 litri/zi </t>
  </si>
  <si>
    <t>Sistem solar presurizat, panou Fornello 15 Tuburi Heat Pipe, boiler cu 2 serpentine si rezistenta electrica Eldom 150 litri, pompa 25-60, controller, vas expansiune, antigel, supapa 1/2, aerisitor 1/2</t>
  </si>
  <si>
    <t>https://event.2performant.com/events/click?ad_type=product_store&amp;unique=67c9818f4&amp;aff_code=fb40d7f2f&amp;campaign_unique=ab2c0c015</t>
  </si>
  <si>
    <t>https://cdn.contentspeed.ro/fornello.websales.ro/cs-content/cs-photos/products/original/panou-colector-solar-presurizat-cu-tuburi-vidate-h_2264_7_1617369626.jpg</t>
  </si>
  <si>
    <t>https://www.fornello.ro/sisteme-incalzire/sisteme-si-panouri-solare/sistem-solar-presurizat-panou-fornello-15-tuburi-heat-pipe-boiler-cu-2-serpentine-si-rezistenta-electrica-eldom-150-litri-pompa-25-60-controller-vas-expansiune-antigel-supapa-1/2-aerisitor-1/2-sistemsolar15tub15</t>
  </si>
  <si>
    <t xml:space="preserve">&amp;nbsp;Sistem solar presurizat, panou Fornello 15 Tuburi Heat Pipe, boiler cu 2 serpentine si rezistenta electrica Eldom 15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15 tuburi, destinat producerii de apa calda menajera, montaj pe acoperis inclinat sau fatada2. Set suporti acoperis pentru panou solar 15 tuburi vidate&amp;nbsp;3. Boiler termoelectric Eldom cu doua serpentine, 3000 W, 150l, serpentine pe partea dreapta, 0.8 Mpa4. Supapa de siguranta 6 BAR&amp;nbsp;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amp;nbsp;-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24 litri8. Aerisitor automat9. Antigel solar preparat 10 litri-Antigel solar pentru instalatii solare propilen glicol aditivat-Temperatura de lucru: -28°C / 180°CPanou colector solar presurizat cu tuburi vidate Heat Pipe Fornello 15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amp;nbsp; AMPLASAREA PANOURILOR SOLARE PRESURIZATE CU TUBURI VIDATE HEAT PIPE﻿Alegerea locului potrivit este foarte important pentru amplasarea panourilor solare.De obicei, locul ideal pentru montarea panourilor solare este pe acoperis, insa, daca ai o&amp;nbsp; &amp;nbsp; &amp;nbsp; curte mare, poti sa le montezi pe sol.Indiferent de locul in care le montezi, trebuie sa te asiguri ca sunt expuse la soare. Acestea trebuie indreptate spre partea sudica sau catre partea estica, in functie de&amp;nbsp; configuratia spatiului.Colectorul solar poate fi montat pe acoperisurile plane asa cum este livrat, cu un unghi de&amp;nbsp; &amp;nbsp; 30’, 45’sau 60 ’. Nu este permis un unghi de instalare&amp;nbsp;mai mic de 15’.In majoritatea cazurilor, este recomandat un unghi de montaj de 45’-50’. Aceasta asigura un&amp;nbsp;randament optim iarna si mareste considerabil rezistenta in cazul furtunilor cu grindina.SPATIUL MINIM NECESARSpatiul minim necesar pentru instalare este calculat in functie de dimensiunea colectorului&amp;nbsp;solar si a cadrelor.&amp;nbsp;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amp;nbsp; &amp;nbsp; &amp;nbsp; &amp;nbsp; &amp;nbsp; &amp;nbsp; &amp;nbsp; &amp;nbsp; &amp;nbsp; &amp;nbsp; &amp;nbsp; &amp;nbsp; - Exterior: 58 mm&amp;nbsp; &amp;nbsp; &amp;nbsp; &amp;nbsp; &amp;nbsp; &amp;nbsp; &amp;nbsp; &amp;nbsp; &amp;nbsp; &amp;nbsp; &amp;nbsp; &amp;nbsp; - Interior: 47 mmGrosimea sticlei: 1,6 mmMaterial: sticlă borosilicat cu rezistentă ridicată la socuri termiceCoeficient de absorbţie: min. 94 %Coeficient de emisie: max. 8 %Vacuum: P &amp;lt; 3,5 x 10-3 PaGreutate: 2,7 kgTemperatura de pornire: + 25°CDATE TEHNICE:Numar tuburi: 15Suprafată totală: 2,57 m²Dimensiuni de gabarit: 1983x1296 mmGreutate: 58 kgDebit de apă caldă (ΔT = 35°C): 135 litri/zi </t>
  </si>
  <si>
    <t>Panou colector solar presurizat cu tuburi vidate Heat Pipe Fornello 30 tuburi, destinat producerii de apa calda menajera, montaj pe acoperis inclinat sau fatada</t>
  </si>
  <si>
    <t>https://event.2performant.com/events/click?ad_type=product_store&amp;unique=1cbfbf04c&amp;aff_code=fb40d7f2f&amp;campaign_unique=ab2c0c015</t>
  </si>
  <si>
    <t>https://cdn.contentspeed.ro/fornello.websales.ro/cs-content/cs-photos/products/original/panou-colector-solar-presurizat-cu-tuburi-vidate-h_2266_3_1616950964.jpg</t>
  </si>
  <si>
    <t>https://www.fornello.ro/sisteme-incalzire/sisteme-si-panouri-solare/panou-colector-solar-presurizat-cu-tuburi-vidate-heat-pipe-fornello-30-tuburi-destinat-producerii-de-apa-calda-menajera-montaj-pe-acoperis-inclinat-sau-fatada-panousolarpresfornello30tub.html</t>
  </si>
  <si>
    <t xml:space="preserve">  Panou colector solar presurizat cu tuburi vidate Heat Pipe Fornello 3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30Suprafată totală: 4,95 m²Dimensiuni de gabarit: 1983x2496 mmGreutate: 112 kgDebit de apă caldă (ΔT = 35°C): 260 litri/zi </t>
  </si>
  <si>
    <t>Boiler solar bivalent 300 litri Tesy EV 10/7 S2 300 65</t>
  </si>
  <si>
    <t>https://event.2performant.com/events/click?ad_type=product_store&amp;unique=47a18ff30&amp;aff_code=fb40d7f2f&amp;campaign_unique=ab2c0c015</t>
  </si>
  <si>
    <t>https://cdn.contentspeed.ro/fornello.websales.ro/cs-content/cs-photos/products/original/boiler-solar-bivalent-300-litri-tesy-ev-107-s2-30_2267_1_1616995013.jpg</t>
  </si>
  <si>
    <t>https://www.fornello.ro/aparate-incalzire-si-preparare-apa-calda-menajera/boilere/boiler-solar-bivalent-300-litri-tesy-ev-10/7-s2-300-65-tesyev10/7300l.html</t>
  </si>
  <si>
    <t>Boiler de pardoseala de 300 litri Tesy EV 10/7 S2 300 65, clasa energetica B, echipat cu 2 serpetine.Boiler de 300 litri Tesy EV 10/7S2 300 65Tesy EV 10/7S2 300 65 este un boiler vertical de pardoseala echipat cu 2 schimbatoare de caldura tip serpentina fixa cu suprafata mare de schimb, destinat a fi utilizat pentru preparare de apa calda menajera.Boilerul Tesy EV 10/7S2 300 65 poate fi conectat la o instalatie cu panouri solare si o centrala termica.Specificatii tehnice:-Capacitate nominala: 300 litri-Capacitate reala: 300 litri-Izolatie PU rigida: 50 mm-Inaltime: 1420 mm-Diametru: ∅ 550 mm-Greutate neta: 100 kg-Clasa energetica: B-Tensiune de alimentare: 230V~50Hz ; 3X400V Υ /50Hz-Presiune de lucru boiler: 8 bar-Presiune de lucru in serpentina: 6 bar-Suprafata de schimb termic serpentina S1: 1.65 m2-Suprafata de schimb termic serpentina S2: 0.76 m2-Capacitate serpentina S1: 10 litri-Capacitate serpentina S2: 4.6 litri-Putere maxima serpentina S1 *60-80/70-90°C: 34/46 kW-Putere maxima serpentina S2 *60-80/70-90°C: 25/33 kW-Debit continuu ACM la ΔT 35°C (S1) *60-80/70-90°C: 792/1092 L/h-Debit continuu ACM la ΔT 35°C (S2) *60-80/70-90°C: 594/785 L/h-Cantitatea maxima de apa la 45°C (**15-60°C), fara incalzirea apei la intrare (S1): 302 L-Cantitatea maxima de apa la 45°C (**15-60°C), fara incalzirea apei la intrare (S2): 151 L-Pierderea de caldura ΔT 45K: 1.7 kWh/24h-Temperatura maxima de lucru: 95 °C-Factor NL pentru serpentina S1: 8-Factor NL pentru serpentina S2: 1.4-Timp minim de incalzire serpentina S1 *80°C-**15/60°C: 40 min-Timp minim de incalzire serpentina S2 *80°C-**15/60°C: 39 minCaracteristici:-Rezervor fabricat din otel emailat-Izolatie de inalta eficienta din poliuretan flexibil cu grosime de 100 mm -Anod de magneziu pentru protectie anticoroziva-Termometru extern -Supapa de siguranta -Teaca senzor de temperatura-Racord de recirculare -Racord pentru supapa de siguranta -Orificiu de vizitare prin intermediul flansei detasabile -Toate racordurile sunt cu filet interior-Manta exterioara de plastic -Posibilitatea montarii unei rezistente electriceGarantie: 2 ani (24 luni)Fabricat in Bulgaria!</t>
  </si>
  <si>
    <t>Boiler pe lemne Fornello din inox cu focar cu usi din tabla 120 litri</t>
  </si>
  <si>
    <t>https://event.2performant.com/events/click?ad_type=product_store&amp;unique=7e0c9a86f&amp;aff_code=fb40d7f2f&amp;campaign_unique=ab2c0c015</t>
  </si>
  <si>
    <t>https://cdn.contentspeed.ro/fornello.websales.ro/cs-content/cs-photos/products/original/boiler-pe-lemne-fornello-din-inox-cu-focar-cu-usi-_2289_5_1619108147.jpg</t>
  </si>
  <si>
    <t>https://www.fornello.ro/aparate-incalzire-si-preparare-apa-calda-menajera/boilere/boiler-pe-lemne-fornello-din-inox-cu-focar-cu-usi-din-tabla-120-litri-boilerlemnfornelloinox120tabla.html</t>
  </si>
  <si>
    <t>Boiler pe lemne Fornello din inox cu focar cu usi din tabla 120 litriCazanul pentru baie este destinata producerii apei calde menajere prin arderea unui combustibil solid in focar sobei cazan baie, prin incalzirea apei din cazan, ca urmare a evacuarii gazelor de ardere prin teava de evacuare, montata in interiorul cazanului.Boilerul de baie este confecționat din tablă de oțel inoxidabil.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Volum boiler (l) 120Grosime perete (mm) 2Puterea termică nominală (kW) 7,5Presiunea de încercare (bar) 10Presiune maximă (bar) 3Temp. max. a apei calde (°C) 65Suprafata focarului (m2) 0,09Volumul focarului (m 3) 0,018Dimensiunile de gabarit (mm) 400x400x 1450Racordare la cos (mm) 120</t>
  </si>
  <si>
    <t>Boiler pe lemne Fornello din inox 120 L cu focar cu usi din fonta</t>
  </si>
  <si>
    <t>https://event.2performant.com/events/click?ad_type=product_store&amp;unique=f91231bf1&amp;aff_code=fb40d7f2f&amp;campaign_unique=ab2c0c015</t>
  </si>
  <si>
    <t>https://cdn.contentspeed.ro/fornello.websales.ro/cs-content/cs-photos/products/original/boiler-pe-lemne-fornello-din-inox-120-l-cu-focar-c_2290_5_1619109599.png</t>
  </si>
  <si>
    <t>https://www.fornello.ro/aparate-incalzire-si-preparare-apa-calda-menajera/boilere/boiler-pe-lemne-fornello-din-inox-120-l-cu-focar-cu-usi-din-fonta-lemn120linoxfocarfonta.html</t>
  </si>
  <si>
    <t>Boiler pe lemne Fornello din inox 120 L cu focar cu usi din fontaBoilerul de baie pe lemne cu focar este destinată producerii apei calde menajere prin arderea unui combustibil solid în focarul boilerului de baie. Prin procedura de încălzire a apei din boiler, se generează gaze arse care prin evacuare prin țeava de evacuare, montată în interiorul boilerului, iar au un aport semnificativ la încălzirea apei.Boilerul de baie este confecționat din tablă de oțel inoxidabil.Presiunea de lucru a boilerului de baie este de maxim 3 bari.Boilerul de baie pe lemne cu focar funcționează sub presiune și pentru funcționarea sigură a boilerului de baie, la proiectarea lui a fost proiectat și a fost prevăzut cu un racord pentru o supapă de siguranță și cu o supapă de siguranță.Instalarea și montarea boilerului de baie pe lemne cu focar, se face numai de personal calificat și autorizat in domeniu.La aprinderea focului din cauza condensului se formează picături de apa care vor cădea în spațiul de ardere. Aceasta este un fenomen normal și picăturile de apă se vor evapora după ce se încălzește apa din boiler.Se recomandă spălarea boilerului trimestrial, sau dacă apa din boiler se colorează din cauza depunerilor din apa potabilă.Combustibil utilizat:- lemne de foc- brichete de cărbune pentru scopuri neindustriale- cărbune brun și cărbune brun-lignit pentru scopuri neindustriale- lignit sortatVolum boiler (l) 120Grosime perete (mm) 2Puterea termică nominală (kW) 7,5Presiunea de încercare (bar) 10Presiune maximă (bar) 3Temp. max. a apei calde (°C) 65Suprafata focarului (m2) 0,09Volumul focarului (m 3) 0,018Dimensiunile de gabarit (mm) 400x400x 1450Racordare la cos (mm) 120</t>
  </si>
  <si>
    <t>Boiler pe lemne Fornello din otel 120 L cu focar cu usi din fonta</t>
  </si>
  <si>
    <t>https://event.2performant.com/events/click?ad_type=product_store&amp;unique=a14508545&amp;aff_code=fb40d7f2f&amp;campaign_unique=ab2c0c015</t>
  </si>
  <si>
    <t>https://cdn.contentspeed.ro/fornello.websales.ro/cs-content/cs-photos/products/original/boiler-pe-lemne-fornello-din-otel-120-l-cu-focar-c_2291_1_1617288900.PNG</t>
  </si>
  <si>
    <t>https://www.fornello.ro/aparate-incalzire-si-preparare-apa-calda-menajera/boilere/boiler-pe-lemne-fornello-din-otel-120-l-cu-focar-cu-usi-din-fonta-boilerlemn120lotelfocarfonta.html</t>
  </si>
  <si>
    <t>Boiler pe lemne Fornello din otel 120 L cu focar cu usi din fontaCazanul pentru baie este destinata producerii apei calde menajere prin arderea unui combustibil solid in focar sobei cazan baie, prin incalzirea apei din cazan, ca urmare a evacuarii gazelor de ardere prin teava de evacuare, montata in interiorul cazanului.Cazanul este confectionat din tabla de otel si este vopsit atat in exterior si in interior cu vopsea lovitura de ciocan.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 lignit sortatDetalii tehniceVolum boiler (l) 120Grosime perete (mm) 3Puterea termică nominală (kW) 7,5Presiunea de încercare (bar) 10Presiune maximă (bar) 3Temp. max. a apei calde (°C) 65Suprafata focarului (m2) 0,09Volumul focarului (m 3) 0,018Dimensiunile de gabarit (mm) 400x400x 1450Racordare la cos (mm) 120</t>
  </si>
  <si>
    <t>Sistem solar presurizat, panou Fornello 15 Tuburi Heat Pipe,boiler cu 2 serpentine si rezistenta electrica Eldom 150 litri cu montaj pe sol, pompa 25-60, controller, vas expansiune, antigel, supapa 1/2, aerisitor 1/2</t>
  </si>
  <si>
    <t>https://event.2performant.com/events/click?ad_type=product_store&amp;unique=13408f761&amp;aff_code=fb40d7f2f&amp;campaign_unique=ab2c0c015</t>
  </si>
  <si>
    <t>https://cdn.contentspeed.ro/fornello.websales.ro/cs-content/cs-photos/products/original/panou-colector-solar-presurizat-cu-tuburi-vidate-h_2292_7_1617365084.jpg</t>
  </si>
  <si>
    <t>https://www.fornello.ro/sisteme-incalzire/sisteme-si-panouri-solare/sistem-solar-presurizat-panou-fornello-15-tuburi-heat-pipe-boiler-cu-2-serpentine-si-rezistenta-electrica-eldom-150-litri-cu-montaj-pe-sol-pompa-25-60-controller-vas-expansiune-antigel-supapa-1/2-aerisitor-1/2-s</t>
  </si>
  <si>
    <t xml:space="preserve"> Sistem solar presurizat, panou Fornello 15 Tuburi Heat Pipe,boiler cu 2 serpentine si rezistenta electrica Eldom 150 litri cu montaj pe sol,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15 tuburi, destinat producerii de apa calda menajera, montaj pe acoperis inclinat sau fatada2. Set suporti acoperis pentru panou solar 15 tuburi vidate 3. Boiler termoelectric cu doua serpentine, Eldom FV15060S2 , 3000W, 150 l, montaj pe sol,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24 litri8. Aerisitor automat9. Antigel solar preparat 10 litri-Antigel solar pentru instalatii solare propilen glicol aditivat-Temperatura de lucru: -28°C / 180°CPanou colector solar presurizat cu tuburi vidate Heat Pipe Fornello 15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15Suprafată totală: 2,57 m²Dimensiuni de gabarit: 1983x1296 mmGreutate: 58 kgDebit de apă caldă (ΔT = 35°C): 135 litri/zi </t>
  </si>
  <si>
    <t>Set Sistem solar presurizat, panou Fornello 40 Tuburi Heat Pipe, boiler cu 2 serpentine si rezistenta electrica Eldom 300 litri cu montaj pe sol, pompa 25-60, controller, vas expansiune, antigel, supapa 1/2, aerisitor 1/2</t>
  </si>
  <si>
    <t>https://event.2performant.com/events/click?ad_type=product_store&amp;unique=637d20288&amp;aff_code=fb40d7f2f&amp;campaign_unique=ab2c0c015</t>
  </si>
  <si>
    <t>https://cdn.contentspeed.ro/fornello.websales.ro/cs-content/cs-photos/products/original/panou-colector-solar-presurizat-cu-tuburi-vidate-h_2293_7_1617365480.jpg</t>
  </si>
  <si>
    <t>https://www.fornello.ro/sisteme-incalzire/sisteme-si-panouri-solare/set-sistem-solar-presurizat-panou-fornello-40-tuburi-heat-pipe-boiler-cu-2-serpentine-si-rezistenta-electrica-eldom-300-litri-cu-montaj-pe-sol-pompa-25-60-controller-vas-expansiune-antigel-supapa-1/2-aerisitor-1</t>
  </si>
  <si>
    <t xml:space="preserve"> Set Sistem solar presurizat, panou Fornello 40 Tuburi Heat Pipe, boiler cu 2 serpentine si rezistenta electrica Eldom 300 litri cu montaj pe sol,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etul solar include:1. 2x Panou colectot solar presurizat cu tuburi vidate Heat Pipe Fornello 20 tuburi (total 40 tuburi), destinat producerii de apa calda menajera, montaj pe acoperis inclinat sau fatada2. 2x Set suporti acoperis pentru panou solar 20 tuburi vidate 3. Boiler termoelectric cu doua serpentine Eldom FV30067S21, 9000 W, 300 l, montaj pe sol,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 -1 buc9. 2x Antigel solar preparat 10 litri-Antigel solar pentru instalatii solare propilen glicol aditivat-Temperatura de lucru: -28°C / 180°C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 X 20Suprafată totală: 2 X 3,36 m²Dimensiuni de gabarit: 2 X 1983x1696 mmGreutate: 2 X 76 kgDebit de apă caldă (ΔT = 35°C): 2 X 175 litri/zi </t>
  </si>
  <si>
    <t>Set Sistem solar presurizat, panou Fornello 40 Tuburi Heat Pipe, boiler cu 2 serpentine si rezistenta electrica Eldom 200 litri cu montaj pe sol, pompa 25-60, controller, vas expansiune, antigel, supapa 1/2, aerisitor 1/2</t>
  </si>
  <si>
    <t>https://event.2performant.com/events/click?ad_type=product_store&amp;unique=c47019258&amp;aff_code=fb40d7f2f&amp;campaign_unique=ab2c0c015</t>
  </si>
  <si>
    <t>https://cdn.contentspeed.ro/fornello.websales.ro/cs-content/cs-photos/products/original/panou-colector-solar-presurizat-cu-tuburi-vidate-h_2295_7_1617366971.jpg</t>
  </si>
  <si>
    <t>https://www.fornello.ro/sisteme-incalzire/sisteme-si-panouri-solare/set-sistem-solar-presurizat-panou-fornello-40-tuburi-heat-pipe-boiler-cu-2-serpentine-si-rezistenta-electrica-eldom-200-litri-cu-montaj-pe-sol-pompa-25-60-controller-vas-expansiune-antigel-supapa-1/2-aerisitor-1</t>
  </si>
  <si>
    <t xml:space="preserve"> Set Sistem solar presurizat, panou Fornello 40 Tuburi Heat Pipe, boiler cu 2 serpentine si rezistenta electrica Eldom 200 litri cu montaj pe sol,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etul solar include:1. 2x Panou colectot solar presurizat cu tuburi vidate Heat Pipe Fornello 20 tuburi (total 40 tuburi), destinat producerii de apa calda menajera, montaj pe acoperis inclinat sau fatada2. 2x Set suporti acoperis pentru panou solar 20 tuburi vidate 3. Boiler termoelectric cu doua serpentine Eldom FV20060S21, 3000 W, 200 l, montaj pe sol,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 -1 buc9. 2x Antigel solar preparat 10 litri-Antigel solar pentru instalatii solare propilen glicol aditivat-Temperatura de lucru: -28°C / 180°C 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 X 20Suprafată totală: 2 X 3,36 m²Dimensiuni de gabarit: 2 X 1983x1696 mmGreutate: 2 X 76 kgDebit de apă caldă (ΔT = 35°C): 2 X 175 litri/zi </t>
  </si>
  <si>
    <t>Panou colector solar presurizat cu tuburi vidate Heat Pipe Fornello 15 tuburi, destinat producerii de apa calda menajera, montaj pe acoperis inclinat sau fatada</t>
  </si>
  <si>
    <t>https://event.2performant.com/events/click?ad_type=product_store&amp;unique=c55eb5e6a&amp;aff_code=fb40d7f2f&amp;campaign_unique=ab2c0c015</t>
  </si>
  <si>
    <t>https://cdn.contentspeed.ro/fornello.websales.ro/cs-content/cs-photos/products/original/panou-colector-solar-presurizat-cu-tuburi-vidate-h_2294_1_1617366116.png</t>
  </si>
  <si>
    <t>https://www.fornello.ro/sisteme-incalzire/sisteme-si-panouri-solare/panou-colector-solar-presurizat-cu-tuburi-vidate-heat-pipe-fornello-15-tuburi-destinat-producerii-de-apa-calda-menajera-montaj-pe-acoperis-inclinat-sau-fatada-panousolarpresfornello15tub.html</t>
  </si>
  <si>
    <t xml:space="preserve"> Panou colector solar presurizat cu tuburi vidate Heat Pipe Fornello 15 tuburi, destinat producerii de apa calda menajera, montaj pe acoperis inclinat sau fatada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15Suprafată totală: 2,57 m²Dimensiuni de gabarit: 1983x1296 mmGreutate: 58 kgDebit de apă caldă (ΔT = 35°C): 135 litri/zi </t>
  </si>
  <si>
    <t>Sistem solar presurizat, panou Fornello 30 Tuburi Heat Pipe, boiler cu 2 serpentine si rezistenta electrica Eldom 300 litri cu montaj pe sol, pompa 25-60, controller, vas expansiune, antigel, supapa 1/2, aerisitor 1/2</t>
  </si>
  <si>
    <t>https://event.2performant.com/events/click?ad_type=product_store&amp;unique=0b6bbbb98&amp;aff_code=fb40d7f2f&amp;campaign_unique=ab2c0c015</t>
  </si>
  <si>
    <t>https://cdn.contentspeed.ro/fornello.websales.ro/cs-content/cs-photos/products/original/panou-colector-solar-presurizat-cu-tuburi-vidate-h_2296_7_1617367732.jpg</t>
  </si>
  <si>
    <t>https://www.fornello.ro/sisteme-incalzire/sisteme-si-panouri-solare/sistem-solar-presurizat-panou-fornello-30-tuburi-heat-pipe-boiler-cu-2-serpentine-si-rezistenta-electrica-eldom-300-litri-cu-montaj-pe-sol-pompa-25-60-controller-vas-expansiune-antigel-supapa-1/2-aerisitor-1/2-s</t>
  </si>
  <si>
    <t xml:space="preserve"> Sistem solar presurizat, panou Fornello 30 Tuburi Heat Pipe, boiler cu 2 serpentine si rezistenta electrica Eldom 300 litri cu montaj pe sol,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30 tuburi, destinat producerii de apa calda menajera, montaj pe acoperis inclinat sau fatada2. Set suporti acoperis pentru panou solar 30 tuburi vidate 3. Boiler termoelectric cu doua serpentine Eldom FV30067S21, 9000 W, 300 l, montaj pe sol,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9. Antigel solar preparat 10 litri-Antigel solar pentru instalatii solare propilen glicol aditivat-Temperatura de lucru: -28°C / 180°CPanou colector solar presurizat cu tuburi vidate Heat Pipe Fornello 3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30Suprafată totală: 4,95 m²Dimensiuni de gabarit: 1983x2496 mmGreutate: 112 kgDebit de apă caldă (ΔT = 35°C): 260 litri/zi </t>
  </si>
  <si>
    <t>Sistem solar presurizat, panou Fornello 20 Tuburi Heat Pipe, boiler cu 2 serpentine si rezistenta electrica Eldom 200 litri cu montaj pe sol, pompa 25-60, controller, vas expansiune, antigel, supapa 1/2, aerisitor 1/2</t>
  </si>
  <si>
    <t>https://event.2performant.com/events/click?ad_type=product_store&amp;unique=0b1d63f1a&amp;aff_code=fb40d7f2f&amp;campaign_unique=ab2c0c015</t>
  </si>
  <si>
    <t>https://cdn.contentspeed.ro/fornello.websales.ro/cs-content/cs-photos/products/original/panou-colector-solar-presurizat-cu-tuburi-vidate-h_2297_7_1617368035.jpg</t>
  </si>
  <si>
    <t>https://www.fornello.ro/sisteme-incalzire/sisteme-si-panouri-solare/sistem-solar-presurizat-panou-fornello-20-tuburi-heat-pipe-boiler-cu-2-serpentine-si-rezistenta-electrica-eldom-200-litri-cu-montaj-pe-sol-pompa-25-60-controller-vas-expansiune-antigel-supapa-1/2-aerisitor-1/2-s</t>
  </si>
  <si>
    <t xml:space="preserve"> Sistem solar presurizat, panou Fornello 20 Tuburi Heat Pipe, boiler cu 2 serpentine si rezistenta electrica Eldom 200 litri cu montaj pe sol,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20 tuburi, destinat producerii de apa calda menajera, montaj pe acoperis inclinat sau fatada2. Set suporti acoperis pentru panou solar 20 tuburi vidate 3. Boiler termoelectric cu doua serpentine Eldom FV20060S21, 3000 W, 200 l, montaj pe sol,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9. Antigel solar preparat 10 litri-Antigel solar pentru instalatii solare propilen glicol aditivat-Temperatura de lucru: -28°C / 180°C 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0Suprafată totală: 3,36 m²Dimensiuni de gabarit: 1983x1696 mmGreutate: 76 kgDebit de apă caldă (ΔT = 35°C): 175 litri/zi </t>
  </si>
  <si>
    <t>Sistem solar presurizat, panou Fornello 30 Tuburi Heat Pipe, boiler cu 2 serpentine si rezistenta electrica Sunsystem 200 litri, pompa 25-60, controller, vas expansiune, antigel, supapa 1/2, aerisitor 1/2</t>
  </si>
  <si>
    <t>https://event.2performant.com/events/click?ad_type=product_store&amp;unique=e96f31589&amp;aff_code=fb40d7f2f&amp;campaign_unique=ab2c0c015</t>
  </si>
  <si>
    <t>https://cdn.contentspeed.ro/fornello.websales.ro/cs-content/cs-photos/products/original/panou-colector-solar-presurizat-cu-tuburi-vidate-h_2298_7_1617368482.jpg</t>
  </si>
  <si>
    <t>https://www.fornello.ro/sisteme-incalzire/sisteme-si-panouri-solare/sistem-solar-presurizat-panou-fornello-30-tuburi-heat-pipe-boiler-cu-2-serpentine-si-rezistenta-electrica-sunsystem-200-litri-pompa-25-60-controller-vas-expansiune-antigel-supapa-1/2-aerisitor-1/2-sistemsolar30t</t>
  </si>
  <si>
    <t xml:space="preserve">Sistem solar presurizat, panou Fornello 30 Tuburi Heat Pipe, boiler cu 2 serpentine si rezistenta electrica Sunsystem 200 litri, pompa 25-60, controller, vas expansiune, antigel, supapa 1/2, aerisitor 1/2 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30 tuburi, destinat producerii de apa calda menajera, montaj pe acoperis inclinat sau fatada2. Set suporti acoperis pentru panou solar 30 tuburi vidate 3. Boiler termoelectric Sunsystem BB NL2 200 litri cu doua serpentine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9. Antigel solar preparat 10 litri-Antigel solar pentru instalatii solare propilen glicol aditivat-Temperatura de lucru: -28°C / 180°C Panou colector solar presurizat cu tuburi vidate Heat Pipe Fornello 3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30Suprafată totală: 4,95 m²Dimensiuni de gabarit: 1983x2496 mmGreutate: 112 kgDebit de apă caldă (ΔT = 35°C): 260 litri/zi </t>
  </si>
  <si>
    <t>Sistem solar presurizat, panou Fornello 20 Tuburi Heat Pipe, boiler cu 2 serpentine si rezistenta electrica Sunsystem 200 litri, pompa 25-60, controller, vas expansiune, antigel, supapa 1/2, aerisitor 1/2</t>
  </si>
  <si>
    <t>https://event.2performant.com/events/click?ad_type=product_store&amp;unique=fb2ea0b89&amp;aff_code=fb40d7f2f&amp;campaign_unique=ab2c0c015</t>
  </si>
  <si>
    <t>https://cdn.contentspeed.ro/fornello.websales.ro/cs-content/cs-photos/products/original/panou-colector-solar-presurizat-cu-tuburi-vidate-h_2299_7_1617368851.jpg</t>
  </si>
  <si>
    <t>https://www.fornello.ro/sisteme-incalzire/sisteme-si-panouri-solare/sistem-solar-presurizat-panou-fornello-20-tuburi-heat-pipe-boiler-cu-2-serpentine-si-rezistenta-electrica-sunsystem-200-litri-pompa-25-60-controller-vas-expansiune-antigel-supapa-1/2-aerisitor-1/2-sistemsolar20t</t>
  </si>
  <si>
    <t xml:space="preserve"> Sistem solar presurizat, panou Fornello 20 Tuburi Heat Pipe, boiler cu 2 serpentine si rezistenta electrica Sunsystem 20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20 tuburi, destinat producerii de apa calda menajera, montaj pe acoperis inclinat sau fatada2. Set suporti acoperis pentru panou solar 20 tuburi vidate 3. Boiler termoelectric Sunsystem BB NL2 200 litri cu doua serpentine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9. Antigel solar preparat 10 litri-Antigel solar pentru instalatii solare propilen glicol aditivat-Temperatura de lucru: -28°C / 180°C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0Suprafată totală: 3,36 m²Dimensiuni de gabarit: 1983x1696 mmGreutate: 76 kgDebit de apă caldă (ΔT = 35°C): 175 litri/zi </t>
  </si>
  <si>
    <t>Sistem solar presurizat, panou Fornello 20 Tuburi Heat Pipe, boiler cu 2 serpentine si rezistenta electrica Eldom 150 litri, pompa 25-60, controller, vas expansiune, antigel, supapa 1/2, aerisitor 1/2</t>
  </si>
  <si>
    <t>https://event.2performant.com/events/click?ad_type=product_store&amp;unique=7300d5b60&amp;aff_code=fb40d7f2f&amp;campaign_unique=ab2c0c015</t>
  </si>
  <si>
    <t>https://cdn.contentspeed.ro/fornello.websales.ro/cs-content/cs-photos/products/original/panou-colector-solar-presurizat-cu-tuburi-vidate-h_2300_7_1617369390.jpg</t>
  </si>
  <si>
    <t>https://www.fornello.ro/sisteme-incalzire/sisteme-si-panouri-solare/sistem-solar-presurizat-panou-fornello-20-tuburi-heat-pipe-boiler-cu-2-serpentine-si-rezistenta-electrica-eldom-150-litri-pompa-25-60-controller-vas-expansiune-antigel-supapa-1/2-aerisitor-1/2-sistemsolar20tub15</t>
  </si>
  <si>
    <t xml:space="preserve"> Sistem solar presurizat, panou Fornello 20 Tuburi Heat Pipe, boiler cu 2 serpentine si rezistenta electrica Eldom 15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20 tuburi, destinat producerii de apa calda menajera, montaj pe acoperis inclinat sau fatada2. Set suporti acoperis pentru panou solar 20 tuburi vidate 3. Boiler termoelectric Eldom cu doua serpentine, 3000 W, 150l, serpentine pe partea dreapta,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36 litri8. Aerisitor automat9. Antigel solar preparat 10 litri-Antigel solar pentru instalatii solare propilen glicol aditivat-Temperatura de lucru: -28°C / 180°C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0Suprafată totală: 3,36 m²Dimensiuni de gabarit: 1983x1696 mmGreutate: 76 kgDebit de apă caldă (ΔT = 35°C): 175 litri/zi </t>
  </si>
  <si>
    <t>Sistem solar presurizat, panou Fornello 15 Tuburi Heat Pipe, boiler cu 2 serpentine si rezistenta electrica Eldom 120 litri, pompa 25-60, controller, vas expansiune, antigel, supapa 1/2, aerisitor 1/2</t>
  </si>
  <si>
    <t>https://event.2performant.com/events/click?ad_type=product_store&amp;unique=5cccc6b75&amp;aff_code=fb40d7f2f&amp;campaign_unique=ab2c0c015</t>
  </si>
  <si>
    <t>https://cdn.contentspeed.ro/fornello.websales.ro/cs-content/cs-photos/products/original/panou-colector-solar-presurizat-cu-tuburi-vidate-h_2301_8_1617370745.jpg</t>
  </si>
  <si>
    <t>https://www.fornello.ro/sisteme-incalzire/sisteme-si-panouri-solare/sistem-solar-presurizat-panou-fornello-15-tuburi-heat-pipe-boiler-cu-2-serpentine-si-rezistenta-electrica-eldom-120-litri-pompa-25-60-controller-vas-expansiune-antigel-supapa-1/2-aerisitor-1/2-sistemsolar15tub12</t>
  </si>
  <si>
    <t xml:space="preserve"> Sistem solar presurizat, panou Fornello 15 Tuburi Heat Pipe, boiler cu 2 serpentine si rezistenta electrica Eldom 12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15 tuburi, destinat producerii de apa calda menajera, montaj pe acoperis inclinat sau fatada2. Set suporti acoperis pentru panou solar 15 tuburi vidate 3. Boiler termoelectric Eldom cu doua serpentine, 3000 W, 120l, serpentine pe partea dreapta, 0.8 Mpa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24 litri8. Aerisitor automat9. Antigel solar preparat 10 litri-Antigel solar pentru instalatii solare propilen glicol aditivat-Temperatura de lucru: -28°C / 180°CPanou colector solar presurizat cu tuburi vidate Heat Pipe Fornello 15 tuburi, destinat producerii de apa calda menajera, montaj pe acoperis inclinat sau fatada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15Suprafată totală: 2,57 m²Dimensiuni de gabarit: 1983x1296 mmGreutate: 58 kgDebit de apă caldă (ΔT = 35°C): 135 litri/zi </t>
  </si>
  <si>
    <t>Centrala pe lemne, brichete si carbuni Fornello A 55 kW, cu ventilator si automatizare, serpentina de racire si flansa pentru arzator cu peleti</t>
  </si>
  <si>
    <t>https://event.2performant.com/events/click?ad_type=product_store&amp;unique=b428cb00e&amp;aff_code=fb40d7f2f&amp;campaign_unique=ab2c0c015</t>
  </si>
  <si>
    <t>https://cdn.contentspeed.ro/fornello.websales.ro/cs-content/cs-photos/products/original/centrala-pe-lemne-brichete-si-carbuni-fornello-a-_2303_3_1617690176.jpg</t>
  </si>
  <si>
    <t>https://www.fornello.ro/termice/cazane-combustibil-solid-sobe-si-semineuri/centrala-pe-lemne-brichete-si-carbuni-fornello-a-55-kw-cu-ventilator-si-automatizare-serpentina-de-racire-si-flansa-pentru-arzator-cu-peleti-fornelloa55.html</t>
  </si>
  <si>
    <t>Element Tub inaltime 1 metru compatibil doar cu elemente de cos inox Fornello, dublu perete inox-inox, izolatie din vata bazaltica 40 mm, diametru interior 200 mm, pentru centrale pe lemn, carbune si peleti</t>
  </si>
  <si>
    <t>https://event.2performant.com/events/click?ad_type=product_store&amp;unique=fc71a87e0&amp;aff_code=fb40d7f2f&amp;campaign_unique=ab2c0c015</t>
  </si>
  <si>
    <t>https://cdn.contentspeed.ro/fornello.websales.ro/cs-content/cs-photos/products/original/element-tub-inaltime-1-metru-compatibil-doar-cu-el_2304_1_1617789813.PNG</t>
  </si>
  <si>
    <t>https://www.fornello.ro/termice/cosuri-de-fum-fornello/element-tub-inaltime-1-metru-compatibil-doar-cu-elemente-de-cos-inox-fornello-dublu-perete-inox-inox-izolatie-din-vata-bazaltica-40-mm-diametru-interior-200-mm-pentru-centrale-pe-lemn-carbune-si-peleti-tubinoxd2001ml.html</t>
  </si>
  <si>
    <t>“Compatibil doar cu elemente de cos inox Fornello. Produsul nu este compatibil pentru montaj cu alte marci”Element Tub inaltime 1 metru compatibil Cos de fum inox Fornello, dublu perete inox-inox, izolatie din vata bazaltica 40 mm, diametru interior 200 mm, pentru centrale pe lemn, carbune si peletiCosurile de fum din inox la exterior reprezinta o solutie avansata pentru evacuarea gazelor arse putand fi folosite atat in aplicatii industriale cat si in domeniile civile.Cosuri fum inox dublu pereteCosurile de fum din inox sunt certificate CE nr. 2204-DPC-95/467/CE-0433-2013, firma avand implementat sistemul de management al calitatii ISO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amp;lt;400mm. Materialul tubului exterior este tabla inox feritic.Materialul izolator este vata minerala bazaltica sub forma de cochilii cu grosimea de 40mm si conductivitate de 0.038w/mK produsa de Rockwool.CARACTERISTICI GENERALETip produs Element liniarIzolat DaTip palarie FixaMaterial InoxCuloare CromDIMENSIUNIInaltime 1 m</t>
  </si>
  <si>
    <t>Element vizitare din inox Fornello, diametru interior 200 mm, pentru centrale pe lemn, carbune si peleti</t>
  </si>
  <si>
    <t>https://event.2performant.com/events/click?ad_type=product_store&amp;unique=ab767564b&amp;aff_code=fb40d7f2f&amp;campaign_unique=ab2c0c015</t>
  </si>
  <si>
    <t>https://cdn.contentspeed.ro/fornello.websales.ro/cs-content/cs-photos/products/original/element-vizitare-din-inox-fornello-diametru-inter_2306_1_1617790384.PNG</t>
  </si>
  <si>
    <t>https://www.fornello.ro/termice/cosuri-de-fum-fornello/element-vizitare-din-inox-fornello-diametru-interior-200-mm-pentru-centrale-pe-lemn-carbune-si-peleti-elementvizitareinoxd200.html</t>
  </si>
  <si>
    <t>“Compatibil doar cu elemente de cos inox Fornello. Produsul nu este compatibil pentru montaj cu alte marci”Element vizitare din inox compatibil doar cu elemente de cos inox Fornello, dublu perete inox-inox, izolatie din vata bazaltica 40 mm, diametru interior 200 mm, pentru centrale pe lemn, carbune si peletiCaracteristici cosuri de fum din inox Fornello:Cosurile de fum din inox la exterior reprezinta o solutie avansata pentru evacuarea gazelor arse putand fi folosite atat in aplicatii industriale cat si in domeniile civile.Cosuri fum inox dublu pereteCosurile de fum din inox sunt certificate CE nr. 2204-DPC-95/467/CE-0433-2013, firma avand implementat sistemul de management al calitatii ISO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 si 120 mm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t>
  </si>
  <si>
    <t>Element vizitare din inox Fornello, diametru interior 120 mm, pentru centrale pe lemn, carbune si peleti</t>
  </si>
  <si>
    <t>https://event.2performant.com/events/click?ad_type=product_store&amp;unique=a63752d33&amp;aff_code=fb40d7f2f&amp;campaign_unique=ab2c0c015</t>
  </si>
  <si>
    <t>https://cdn.contentspeed.ro/fornello.websales.ro/cs-content/cs-photos/products/original/element-vizitare-din-inox-fornello-diametru-inter_2307_1_1617790411.PNG</t>
  </si>
  <si>
    <t>https://www.fornello.ro/termice/cosuri-de-fum-fornello/element-vizitare-cu-capac-din-inox-fornello-diametru-interior-120-mm-pentru-centrale-pe-lemn-carbune-si-peleti-elementvizitareinoxd120.html</t>
  </si>
  <si>
    <t>“Compatibil doar cu elemente de cos inox Fornello. Produsul nu este compatibil pentru montaj cu alte marci”Element vizitare din inox compatibil doar cu elemente de cos inox Fornello, dublu perete inox-inox, izolatie din vata bazaltica 40 mm, diametru interior 120 mm, pentru centrale pe lemn, carbune si peletiCaracteristici cosuri de fum din inox Fornello:Cosurile de fum din inox la exterior reprezinta o solutie avansata pentru evacuarea gazelor arse putand fi folosite atat in aplicatii industriale cat si in domeniile civile.Cosuri fum inox dublu pereteCosurile de fum din inox sunt certificate CE nr. 2204-DPC-95/467/CE-0433-2013, firma avand implementat sistemul de management al calitatii ISO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 si 120 mm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t>
  </si>
  <si>
    <t>Teu din inox Fornello, diametru interior 200 mm, pentru centrale pe lemn, carbune si peleti</t>
  </si>
  <si>
    <t>https://event.2performant.com/events/click?ad_type=product_store&amp;unique=6011c0171&amp;aff_code=fb40d7f2f&amp;campaign_unique=ab2c0c015</t>
  </si>
  <si>
    <t>https://cdn.contentspeed.ro/fornello.websales.ro/cs-content/cs-photos/products/original/teu-din-inox-fornello-diametru-interior-200-mm-p_2308_1_1617790650.PNG</t>
  </si>
  <si>
    <t>https://www.fornello.ro/termice/cosuri-de-fum-fornello/teu-din-inox-fornello-diametru-interior-200-mm-pentru-centrale-pe-lemn-carbune-si-peleti-teuinox90graded200.html</t>
  </si>
  <si>
    <t xml:space="preserve">“Compatibil doar cu elemente de cos inox Fornello. Produsul nu este compatibil pentru montaj cu alte marci”Teu la 90 grade din inox compatibil doar cu elemente de cos inox Fornello, dublu perete inox-inox, izolatie din vata bazaltica 40 mm, diametru interior 200 mm, pentru centrale pe lemn, carbune si peletiCaracteristici cosuri de fum din inox Fornello:Cosurile de fum din inox la exterior reprezinta o solutie avansata pentru evacuarea gazelor arse putand fi folosite atat in aplicatii industriale cat si in domeniile civile.Cosuri fum inox dublu pereteCosurile de fum din inox sunt certificate CE nr. 2204-DPC-95/467/CE-0433-2013, firma avand implementat sistemul de management al calitatii ISO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 si 120 mm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amp;lt;400mm. Materialul tubului exterior este tabla inox feritic.Materialul izolator este vata minerala bazaltica sub forma de cochilii cu grosimea de 40mm si conductivitate de 0.038w/mK produsa de Rockwool.CARACTERISTICI GENERALETip produs Element vizitareIzolat DaTip palarie FixaMaterial InoxCuloare Crom </t>
  </si>
  <si>
    <t>Teu din inox Fornello, diametru interior 120 mm, pentru centrale pe lemn, carbune si peleti</t>
  </si>
  <si>
    <t>https://event.2performant.com/events/click?ad_type=product_store&amp;unique=ef018a871&amp;aff_code=fb40d7f2f&amp;campaign_unique=ab2c0c015</t>
  </si>
  <si>
    <t>https://cdn.contentspeed.ro/fornello.websales.ro/cs-content/cs-photos/products/original/teu-din-inox-fornello-diametru-interior-200-mm-p_2309_1_1617790769.PNG</t>
  </si>
  <si>
    <t>https://www.fornello.ro/termice/cosuri-de-fum-fornello/teu-din-inox-fornello-diametru-interior-120-mm-pentru-centrale-pe-lemn-carbune-si-peleti-teuinox90graded120.html</t>
  </si>
  <si>
    <t>“Compatibil doar cu elemente de cos inox Fornello. Produsul nu este compatibil pentru montaj cu alte marci”Teu la 90 grade din inox compatibil doar cu elemente de cos inox Fornello, dublu perete inox-inox, izolatie din vata bazaltica 40 mm, diametru interior 120 mm, pentru centrale pe lemn, carbune si peletiCaracteristici cosuri de fum din inox Fornello:Cosurile de fum din inox la exterior reprezinta o solutie avansata pentru evacuarea gazelor arse putand fi folosite atat in aplicatii industriale cat si in domeniile civile.Cosuri fum inox dublu pereteCosurile de fum din inox sunt certificate CE nr. 2204-DPC-95/467/CE-0433-2013, firma avand implementat sistemul de management al calitatii ISO .Se pot folosi pentru agregate de incalzire ce functioneaza pe combustibil gazos, lichid sau solid, atat in interiorul constructiilor cat si in exteriorul lor.Avantajele folosirii unui cos de fum din inox sunt :- elemente componente cu precizie ridicata ;- greutate proprie redusa ;- volum de montaj redus ;- manopera si durata de executie redusa ;- rezistenta la umiditate si coroziune chimica deosebit de ridicata.Diametrul interior al cosului de fum se obtine in baza unui proiect realizat de personal specializat. Cu titlu informative,diametrul interior se poate obtine si cu ajutorul unor diagrame avand ca date de intrare puterea,tipul centralei si inaltimea cosului de fum.In nici-un caz diametrul cosului de fum nu va fi mai mic decat diametrul de iesire din centrala !Diametrele interioare ale cosurilor noastre de fum sunt : 200 mm si 120 mmCosul de fum din inox dublu perete (DP) este o structura metalica cu pereti dubli,format din doua tubulaturi concentrice cu strat izolator intre acestea.Tuburile sunt sudate continuu pe generatoare pe masina automata WIG.Materialul tubului interior este tabla inox W1.4301(AISI304) cu grosimea de 0.7mm pentru Di≥400mm si 0.5mm pentru Di</t>
  </si>
  <si>
    <t>Pachet Economic Sistem solar presurizat, panou Fornello 15 Tuburi Heat Pipe, boiler termoelectric tanc in tanc cu rezistenta electrica Fornello 150 litri, pompa 25-60, controller, vas expansiune, antigel, supapa 1/2, aerisitor 1/2</t>
  </si>
  <si>
    <t>https://event.2performant.com/events/click?ad_type=product_store&amp;unique=2a85b002a&amp;aff_code=fb40d7f2f&amp;campaign_unique=ab2c0c015</t>
  </si>
  <si>
    <t>https://cdn.contentspeed.ro/fornello.websales.ro/cs-content/cs-photos/products/original/pachet-economic-sistem-solar-presurizat-panou-for_2330_8_1618045405.jpg</t>
  </si>
  <si>
    <t>https://www.fornello.ro/sisteme-incalzire/sisteme-si-panouri-solare/pachet-economic-sistem-solar-presurizat-panou-fornello-15-tuburi-heat-pipe-boiler-termoelectric-tanc-in-tanc-cu-rezistenta-electrica-fornello-150-litri-pompa-25-60-controller-vas-expansiune-antigel-supapa-1/2-ae</t>
  </si>
  <si>
    <t xml:space="preserve"> Pachet Economic Sistem solar presurizat, panou Fornello 15 Tuburi Heat Pipe, boiler termoelectric tanc in tanc cu rezistenta electrica Fornello 150 litri,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Sistemul solar include:1. Panou colector solar presurizat cu tuburi vidate Heat Pipe Fornello 15 tuburi, destinat producerii de apa calda menajera, montaj pe acoperis inclinat sau fatada2. Set suporti acoperis pentru panou solar 15 tuburi vidate 3. Boiler termoelectric tanc in tanc Fornello, 2000 W, 150 litriVolum 150 litriTensiune electrica 230 VPutere electrica 2000 WEnergie electrica 9,1 AGreutate gol / umplut : 57 / 167 kg4. Supapa de siguranta 6 BAR Supapa de siguranta are rolul de a proteja sistemul dumneavoastra solar impotriva supraincalzirii. Este necesara conectarea iesirii supapei de siguranta la o scurgere sau canalizare, deoarece in cazul supraincazirii, aceasta va evacua apa fierbinte5.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6. Pompa de circulatie 25-607. Vas de expansiune 12 litri8. Aerisitor automat9. Antigel solar preparat 10 litri-Antigel solar pentru instalatii solare propilen glicol aditivat-Temperatura de lucru: -28°C / 180°CPanou colector solar presurizat cu tuburi vidate Heat Pipe Fornello 15 tuburi, destinat producerii de apa calda menajera, montaj pe acoperis inclinat sau fatada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15Suprafată totală: 2,57 m²Dimensiuni de gabarit: 1983x1296 mmGreutate: 58 kgDebit de apă caldă (ΔT = 35°C): 135 litri/zi </t>
  </si>
  <si>
    <t>Rezervor acumulare PUFFER Sunsystem fara serpentina PBM 1000 litri</t>
  </si>
  <si>
    <t>https://event.2performant.com/events/click?ad_type=product_store&amp;unique=0a6c2b461&amp;aff_code=fb40d7f2f&amp;campaign_unique=ab2c0c015</t>
  </si>
  <si>
    <t>https://cdn.contentspeed.ro/fornello.websales.ro/cs-content/cs-photos/products/original/rezervor-acumulare-puffer-sunsystem-fara-serpentin_2331_1_1618309403.jpg</t>
  </si>
  <si>
    <t>https://www.fornello.ro/termice/pufere-fornello/rezervor-acumulare-puffer-sunsystem-fara-serpentina-pbm-1000-litri-sunsystempbm1000.html</t>
  </si>
  <si>
    <t>REZERVOR PUFFER SUNSYSTEM PBM – FĂRĂ SERPENTINĂPentru acumularea căldurii, generate de cazan. Este recomandat pentru sistemul de încălzire. Oferă o performanță optimă a cazanului, permițându-i să lucreze la puterea nominală chiar și atunci când instalația nu are nevoie de toată căldura produsă de cazan. Căldura se acumulează și se păstrează în rezervorul de acumulare și poate fi utilizată chiar și atunci când cazanul se răcește.AVANTAJEEficiență energeticăCăptușeală estetică PVCMontaj ușorSuprafața exterioară a rezervorului grunduităSet opțional pentru încălzire electrică.AVANTAJE: Izolatie demontabila optionala, cu grosimea de 100 mm, în culoare RAL 9006 Tipul izolatiei, toate tipurile sunt disponibile: PU moale, fleece. Tipul izolatiei, disponibila pentru tipurile Н*: PU rigidă. Suprafața exterioară grunduită. Până la 5 racorduri G½” pentru termo senzori. Până la 13 racorduri G1″ sau G1½” pentru conectare la cazane, sisteme de încălzire indirectă a apei calde menajere (ACM). Racordurile Intrare / Ieșire sunt înclinate la 90 de grade, ceea ce îl face convenabil pentru instalare. Instalarea este posibilă în colțul încăperii de cazane Set opțional pentru încălzire electrică cu o putere nominală de 3kW; 4.5kW; 6kW sau 7.5kW.ELEMENTE:1 – Căptușeală estetică PVC în culoare R AL 90062 – Suprafața exterioară a rezervorului grunduită3 – Izolație termică detașabilă4 – Rezervor de apă, realizat din oțelMODALITATI DE EXECUTARE, LITRI: 300, 500, 800, 1000, 1500, 2000, 3000, 4000, 5000EFICIENȚĂ ENERGETICĂ Directiva 2010/30 / UE, Regulamentul 812/2013: Clasa CSPECIFICATII TEHNICEModele verticale</t>
  </si>
  <si>
    <t>KIt de evacuare (cos de fum), Fornello, otel negru 1,2 mm, pentru centrale si termoseminee pe peleti, diametru 100 mm, etansare cu garnitura, complet pentru montaj, 3,5 metri lungime, fabricat in Italia</t>
  </si>
  <si>
    <t>https://event.2performant.com/events/click?ad_type=product_store&amp;unique=cc4fc08f1&amp;aff_code=fb40d7f2f&amp;campaign_unique=ab2c0c015</t>
  </si>
  <si>
    <t>https://cdn.contentspeed.ro/fornello.websales.ro/cs-content/cs-photos/products/original/kit-de-evacuare-cos-de-fum-fornello-otel-negr_2333_1_1618318077.PNG</t>
  </si>
  <si>
    <t>https://www.fornello.ro/termice/cosuri-de-fum-fornello/kit-de-evacuare-cos-de-fum-fornello-otel-negru-1-2-mm-pentru-centrale-si-termoseminee-pe-peleti-diametru-100-mm-etansare-cu-garnitura-complet-pentru-montaj-3-5-metri-lungime-fabricat-in-italia-kit100mm3-5ml.html</t>
  </si>
  <si>
    <t>KIt de evacuare (cos de fum), Fornello, otel negru 1,2 mm, pentru centrale si termoseminee pe peleti, diametru 100 mm, etansare cu garnitura, complet pentru montaj, 3,5 metri lungime, fabricat in Italia1 x Dop1 x Cot1 x Teu1 x Grila3 x Tub 1 metru1 x Tub 0.5 metri</t>
  </si>
  <si>
    <t>KIt de evacuare (cos de fum), Fornello, otel negru 1,2 mm, pentru centrale si termoseminee pe peleti, diametru 100 mm, etansare cu garnitura, complet pentru montaj, 2,5 metri lungime, fabricat in Italia</t>
  </si>
  <si>
    <t>https://event.2performant.com/events/click?ad_type=product_store&amp;unique=3ca4ef7d2&amp;aff_code=fb40d7f2f&amp;campaign_unique=ab2c0c015</t>
  </si>
  <si>
    <t>https://cdn.contentspeed.ro/fornello.websales.ro/cs-content/cs-photos/products/original/kit-de-evacuare-cos-de-fum-fornello-otel-negr_2335_1_1618318445.jpg</t>
  </si>
  <si>
    <t>https://www.fornello.ro/termice/cosuri-de-fum-fornello/kit-de-evacuare-cos-de-fum-fornello-otel-negru-1-2-mm-pentru-centrale-si-termoseminee-pe-peleti-diametru-100-mm-etansare-cu-garnitura-complet-pentru-montaj-2-5-metri-lungime-fabricat-in-italia-kit100mm2-5ml.html</t>
  </si>
  <si>
    <t>KIt de evacuare (cos de fum), Fornello, otel negru 1,2 mm, pentru centrale si termoseminee pe peleti, diametru 100 mm, etansare cu garnitura, complet pentru montaj, 2,5 metri lungime, fabricat in Italia1 x Dop1 x Cot1 x Teu1 x Grila2 x Tub 1 metru1 x Tub 0.5 metri</t>
  </si>
  <si>
    <t>Pachet Centrala mixta lemn si peleti, Fornello A 35 kW, cu ventilator si automatizare, serpentina de racire, arzator Peleti Pell Eco 35 kw si buncar peleti 280 kg</t>
  </si>
  <si>
    <t>https://event.2performant.com/events/click?ad_type=product_store&amp;unique=696a3fe35&amp;aff_code=fb40d7f2f&amp;campaign_unique=ab2c0c015</t>
  </si>
  <si>
    <t>https://cdn.contentspeed.ro/fornello.websales.ro/cs-content/cs-photos/products/original/pachet-centrala-mixta-lemn-si-peleti-fornello-a-3_2353_2_1618502277.jpg</t>
  </si>
  <si>
    <t>https://www.fornello.ro/termice/cazane-combustibil-solid-sobe-si-semineuri/pachet-centrala-mixta-lemn-si-peleti-fornello-a-35-kw-cu-ventilator-si-automatizare-serpentina-de-racire-arzator-peleti-pell-eco-35-kw-si-buncar-peleti-280-kg-a35kwarzatorsibuncar.html</t>
  </si>
  <si>
    <t>Pachet Centrala mixta lemn si peleti, Fornello A 35 kW, cu ventilator si automatizare, serpentina de racire, arzator Peleti Pell Eco 35 kw si buncar peleti 280 kg&amp;nbsp; &amp;nbsp; &amp;nbsp; &amp;nbsp; &amp;nbsp; &amp;nbsp; &amp;nbsp; &amp;nbsp; &amp;nbsp;Componenta pachetului:Cazan Fornello A 35 kWArzator Peleti Pell Eco 35 KW cu snecKit montaj arzatorBuncar peleti 280 kgCazanul Fornello A 3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amp;nbsp;AVANTAJE:Comanda electronica controleaza arderea prin gestionarea functionarii ventilatorului; posibilitate de gestionare a doua pompe – pentru incalzire centrala si pentru apa calda menajera (ACM).Suflanta pentru alimentare cu aer a camerei de ardere; optimizeaza procesul de ardere si consumul de combustibil.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Flansa pe usa inferioara pentru montarea unui arzator pe peleti, gaz sau motorina (optional).DISPOZITIVE DE SIGURANTATermostat siguranta STB – opreste ventilatorul si opreste procesul de ardere.Supapa de siguranta la 3 bar.Serpentina de racire in caz de supraincalzire, prin aceasta trece apa rece, care reduce temperatura cazanului. Conectarea cazanului la reteaua de alimentare cu apa trebuie sa fie efectuata printr-un robinet termostatic (nu este inclus in set).Supapa de siguranta montata pe ventilator.ELEMENTELE CAZANULUI FORNELLO A 35 kW:</t>
  </si>
  <si>
    <t>Pachet Centrala mixta lemn si peleti, Fornello A 35 kW, cu ventilator si automatizare, serpentina de racire si arzator Peleti Pell Eco 35 kw</t>
  </si>
  <si>
    <t>https://event.2performant.com/events/click?ad_type=product_store&amp;unique=414cd1a05&amp;aff_code=fb40d7f2f&amp;campaign_unique=ab2c0c015</t>
  </si>
  <si>
    <t>https://cdn.contentspeed.ro/fornello.websales.ro/cs-content/cs-photos/products/original/pachet-centrala-mixta-lemn-si-peleti-fornello-a-3_2354_6_1618504404.jpg</t>
  </si>
  <si>
    <t>https://www.fornello.ro/termice/cazane-combustibil-solid-sobe-si-semineuri/pachet-centrala-mixta-lemn-si-peleti-fornello-a-35-kw-cu-ventilator-si-automatizare-serpentina-de-racire-si-arzator-peleti-pell-eco-35-kw-a35kwarzator.html</t>
  </si>
  <si>
    <t>Pachet Centrala mixta lemn si peleti, Fornello A 35 kW, cu ventilator si automatizare, serpentina de racire si arzator Peleti Pell Eco 35 kw&amp;nbsp; &amp;nbsp; &amp;nbsp; &amp;nbsp; &amp;nbsp; &amp;nbsp; &amp;nbsp; &amp;nbsp; &amp;nbsp;Componenta pachetului:Cazan Fornello A 35 kWArzator Peleti Pell Eco 35 KW cu snecKit montaj arzatorCazanul Fornello A 35 kW este un cazan din otel prevazut cu controller inteligent si ventilator pentru circulatie fortata a aerului. Este construit pentru arderea de combustibil solid – lemn, brichete din lemn clasa B si carbuni. Cazanul ofera posibilitatea montarii de arzator pe peleti, gaz sau motorina.&amp;nbsp;AVANTAJE:Comanda electronica controleaza arderea prin gestionarea functionarii ventilatorului; posibilitate de gestionare a doua pompe – pentru incalzire centrala si pentru apa calda menajera (ACM).Suflanta pentru alimentare cu aer a camerei de ardere; optimizeaza procesul de ardere si consumul de combustibil.Manta de apa inconjoara intreaga camera de ardere pentru a maximiza utilizarea caldurii reziduale.Camera de ardere are o suprafata mare de schimb de caldura si o rezistenta a camerei mica.Usa de incarcare de dimensiuni mari ceea ce usureaza introducerea lemnelor chiar si de mari dimensiuni (dimensiunea lemnelor pana la 50 cm).Suprafata cu nervuri a camerei de ardere si cele trei cai de eliminare a fumului, asigura un schimb de caldura cu randament ridicat.Gratarul metal detasabil protejeaza grila de conducte de flacara.Flansa pe usa inferioara pentru montarea unui arzator pe peleti, gaz sau motorina (optional).DISPOZITIVE DE SIGURANTATermostat siguranta STB – opreste ventilatorul si opreste procesul de ardere.Supapa de siguranta la 3 bar.Serpentina de racire in caz de supraincalzire, prin aceasta trece apa rece, care reduce temperatura cazanului. Conectarea cazanului la reteaua de alimentare cu apa trebuie sa fie efectuata printr-un robinet termostatic (nu este inclus in set).Supapa de siguranta montata pe ventilator.ELEMENTELE CAZANULUI FORNELLO A 35 kW:</t>
  </si>
  <si>
    <t>Pachet Termosemineu pe peleti Fornello Royal Ivory 18 kW, complet echipat cu pompa, vas expansiune, automatizare, culoare crem, kit evacuare 2.5 ml, Termostat Radio Comanda Salus RT 510 RF si Aspirator Cenusa</t>
  </si>
  <si>
    <t>https://event.2performant.com/events/click?ad_type=product_store&amp;unique=1990abcc9&amp;aff_code=fb40d7f2f&amp;campaign_unique=ab2c0c015</t>
  </si>
  <si>
    <t>https://cdn.contentspeed.ro/fornello.websales.ro/cs-content/cs-photos/products/original/pachet-termosemineu-pe-peleti-fornello-royal-ivory_2355_1_1618510391.jpg</t>
  </si>
  <si>
    <t>https://www.fornello.ro/termice/termoseminee-peleti-fornello/pachet-termosemineu-pe-peleti-fornello-royal-ivory-18-kw-complet-echipat-cu-pompa-vas-expansiune-automatizare-culoare-crem-kit-evacuare-2-5-ml-termostat-radio-comanda-salus-rt-510-rf-si-aspirator-cenusa-pachetivory18as</t>
  </si>
  <si>
    <t>Pachet Termosemineu pe peleti Fornello Royal Ivory 18 kW, complet echipat cu pompa, vas expansiune, automatizare, culoare crem, kit evacuare 2.5 ml, Termostat Radio Comanda Salus RT 510 RF si Aspirator CenusaPachetul contine urmatoarele produse:1. Termosemineu pe peleti Fornello Royal Ivory 18 kW, complet echipat cu pompa, vas expansiune, automatizare, culoare crem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18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18 kw1 – Comanda (controller)2 – Capacul rezervorului pentru peleti3 – Rezervor pentru peleti4 – Sticla de ceramica5 – Manerul usii6 – Sertar de cenusa7 – Arzator pe peleti8 – Alimentare electrica9 – Panouri decorative lateraleTermosemineul Fornello Royal 18 kw este fabricat in Europa.</t>
  </si>
  <si>
    <t>Pachet Termosemineu pe peleti Fornello Royal Bordeaux 18 kW, complet echipat cu pompa, vas expansiune, automatizare, culoare grena, kit evacuare 2.5 ml, Termostat Radio Comanda Salus RT 510 RF si Aspirator Cenusa</t>
  </si>
  <si>
    <t>https://event.2performant.com/events/click?ad_type=product_store&amp;unique=df648ff16&amp;aff_code=fb40d7f2f&amp;campaign_unique=ab2c0c015</t>
  </si>
  <si>
    <t>https://cdn.contentspeed.ro/fornello.websales.ro/cs-content/cs-photos/products/original/pachet-termosemineu-pe-peleti-fornello-royal-ivory_2356_1_1618511135.jpg</t>
  </si>
  <si>
    <t>https://www.fornello.ro/termice/termoseminee-peleti-fornello/pachet-termosemineu-pe-peleti-fornello-royal-bordeaux-18-kw-complet-echipat-cu-pompa-vas-expansiune-automatizare-culoare-grena-kit-evacuare-2-5-ml-termostat-radio-comanda-salus-rt-510-rf-si-aspirator-cenusa-pachetibord</t>
  </si>
  <si>
    <t>Pachet Termosemineu pe peleti Fornello Royal Bordeaux 18 kW, complet echipat cu pompa, vas expansiune, automatizare, culoare grena, kit evacuare 2.5 ml, Termostat Radio Comanda Salus RT 510 RF si Aspirator CenusaPachetul contine urmatoarele produse:1. Termosemineu pe peleti Fornello Royal Bordeaux 18 kW, complet echipat cu pompa, vas expansiune, automatizare, culoare grena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18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18 kw1 – Comanda (controller)2 – Capacul rezervorului pentru peleti3 – Rezervor pentru peleti4 – Sticla de ceramica5 – Manerul usii6 – Sertar de cenusa7 – Arzator pe peleti8 – Alimentare electrica9 – Panouri decorative lateraleTermosemineul Fornello Royal 18 kw este fabricat in Europa.</t>
  </si>
  <si>
    <t>Pachet Termosemineu pe peleti Fornello Royal Bordeaux 25 kW, complet echipat cu pompa, vas expansiune, automatizare, culoare grena, kit evacuare 2.5 ml, Termostat Radio Comanda Salus RT 510 RF si Aspirator Cenusa</t>
  </si>
  <si>
    <t>https://event.2performant.com/events/click?ad_type=product_store&amp;unique=d324a2fa5&amp;aff_code=fb40d7f2f&amp;campaign_unique=ab2c0c015</t>
  </si>
  <si>
    <t>https://cdn.contentspeed.ro/fornello.websales.ro/cs-content/cs-photos/products/original/pachet-termosemineu-pe-peleti-fornello-royal-borde_2357_1_1618511226.jpg</t>
  </si>
  <si>
    <t>https://www.fornello.ro/termice/termoseminee-peleti-fornello/pachet-termosemineu-pe-peleti-fornello-royal-bordeaux-25-kw-complet-echipat-cu-pompa-vas-expansiune-automatizare-culoare-grena-kit-evacuare-2-5-ml-termostat-radio-comanda-salus-rt-510-rf-si-aspirator-cenusa-pachetibord</t>
  </si>
  <si>
    <t>Pachet Termosemineu pe peleti Fornello Royal Bordeaux 25 kW, complet echipat cu pompa, vas expansiune, automatizare, culoare grena, kit evacuare 2.5 ml, Termostat Radio Comanda Salus RT 510 RF si Aspirator CenusaPachetul contine urmatoarele produse:1. Termosemineu pe peleti Fornello Royal Bordeaux 25 kW, complet echipat cu pompa, vas expansiune, automatizare, culoare grena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kw este fabricat in Europa.</t>
  </si>
  <si>
    <t>Pachet Termosemineu pe peleti Fornello Royal Ivory 25 kW, complet echipat cu pompa, vas expansiune, automatizare, culoare crem, kit evacuare 2.5 ml, Termostat Radio Comanda Salus RT 510 RF si Aspirator Cenusa</t>
  </si>
  <si>
    <t>https://event.2performant.com/events/click?ad_type=product_store&amp;unique=c90f88442&amp;aff_code=fb40d7f2f&amp;campaign_unique=ab2c0c015</t>
  </si>
  <si>
    <t>https://cdn.contentspeed.ro/fornello.websales.ro/cs-content/cs-photos/products/original/pachet-termosemineu-pe-peleti-fornello-royal-borde_2359_1_1618511947.jpg</t>
  </si>
  <si>
    <t>https://www.fornello.ro/termice/termoseminee-peleti-fornello/pachet-termosemineu-pe-peleti-fornello-royal-ivory-25-kw-complet-echipat-cu-pompa-vas-expansiune-automatizare-culoare-crem-kit-evacuare-2-5-ml-termostat-radio-comanda-salus-rt-510-rf-si-aspirator-cenusa-pachetivory25as</t>
  </si>
  <si>
    <t>Pachet Termosemineu pe peleti Fornello Royal Ivory 25 kW, complet echipat cu pompa, vas expansiune, automatizare, culoare crem, kit evacuare 2.5 ml, Termostat Radio Comanda Salus RT 510 RF si Aspirator CenusaPachetul contine urmatoarele produse:1. Termosemineu pe peleti Fornello Royal Ivory 25 kW, complet echipat cu pompa, vas expansiune, automatizare, culoare crem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25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 disponibil in trei culori: ivory, bordeaux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25 kw1 – Comanda (controller)2 – Capacul rezervorului pentru peleti3 – Rezervor pentru peleti4 – Sticla de ceramica5 – Manerul usii6 – Sertar de cenusa7 – Arzator pe peleti8 – Alimentare electrica9 – Panouri decorative lateraleTermosemineul Fornello Royal 25 kw este fabricat in Europa.</t>
  </si>
  <si>
    <t>Pachet Centrala pe peleti Fornello Royal Black 25 kW, complet echipata cu pompa, vas expansiune, automatizare, culoare negru, kit evacuare 2.5 ml, Termostat Radio Comanda Salus RT 510 RF si Aspirator Cenusa</t>
  </si>
  <si>
    <t>https://event.2performant.com/events/click?ad_type=product_store&amp;unique=72f487ac7&amp;aff_code=fb40d7f2f&amp;campaign_unique=ab2c0c015</t>
  </si>
  <si>
    <t>https://cdn.contentspeed.ro/fornello.websales.ro/cs-content/cs-photos/products/original/pachet-centrala-pe-peleti-fornello-royal-black-25-_2362_1_1618513037.jpg</t>
  </si>
  <si>
    <t>https://www.fornello.ro/termice/centrale-peleti-fornello/pachet-centrala-pe-peleti-fornello-royal-black-25-kw-complet-echipata-cu-pompa-vas-expansiune-automatizare-culoare-negru-kit-evacuare-2-5-ml-termostat-radio-comanda-salus-rt-510-rf-si-aspirator-cenusa-pachetb25asptermostat</t>
  </si>
  <si>
    <t>Pachet Centrala pe peleti Fornello Royal Black 25 kW, complet echipata cu pompa, vas expansiune, automatizare, culoare negru, kit evacuare 2.5 ml, Termostat Radio Comanda Salus RT 510 RF si Aspirator CenusaPachetul contine urmatoarele produse:1. Centrala pe peleti Fornello Royal Black 25 kW, complet echipata cu pompa, vas expansiune, automatizare, culoare negru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Centrala pe peleti Fornello Royal Black 25 kW, complet echipata cu pompa, vas expansiune, automatizare, culoare negruAVANTAJEProces de ardere ecologic si eficientDesign modern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CENTRALEI PE PELETI FORNELLO ROYAL B 25 kw1 – Comanda (controller)2 – Capacul rezervorului pentru peleti3 – Rezervor pentru peleti4 – Sticla de ceramica5 – Manerul usii6 – Sertar de cenusa7 – Arzator pe peleti8 – Alimentare electrica9 – Panouri decorative lateraleCentrala Fornello Royal 25 kw este fabricata in Europa.</t>
  </si>
  <si>
    <t>Pachet Termosemineu pe peleti Fornello Royal Bordeaux 13 kW, complet echipat cu pompa, vas expansiune, automatizare, culoare grena, kit evacuare 2.5 ml, Termostat Radio Comanda Salus RT 510 RF si Aspirator Cenusa</t>
  </si>
  <si>
    <t>https://event.2performant.com/events/click?ad_type=product_store&amp;unique=293e37fc0&amp;aff_code=fb40d7f2f&amp;campaign_unique=ab2c0c015</t>
  </si>
  <si>
    <t>https://cdn.contentspeed.ro/fornello.websales.ro/cs-content/cs-photos/products/original/pachet-termosemineu-pe-peleti-fornello-royal-borde_2363_1_1618513165.jpg</t>
  </si>
  <si>
    <t>https://www.fornello.ro/termice/termoseminee-peleti-fornello/pachet-termosemineu-pe-peleti-fornello-royal-bordeaux-13-kw-complet-echipat-cu-pompa-vas-expansiune-automatizare-culoare-grena-kit-evacuare-2-5-ml-termostat-radio-comanda-salus-rt-510-rf-si-aspirator-cenusa-pachetibord</t>
  </si>
  <si>
    <t>Pachet Termosemineu pe peleti Fornello Royal Bordeaux 13 kW, complet echipat cu pompa, vas expansiune, automatizare, culoare grena, kit evacuare 2.5 ml, Termostat Radio Comanda Salus RT 510 RF si Aspirator CenusaPachetul contine urmatoarele produse:1. Termosemineu pe peleti Fornello Royal Bordeaux 13 kW, complet echipat cu pompa, vas expansiune, automatizare, culoare grena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13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13 kw1 – Comanda (controller)2 – Capacul rezervorului pentru peleti3 – Rezervor pentru peleti4 – Sticla de ceramica5 – Manerul usii6 – Sertar de cenusa7 – Arzator pe peleti8 – Alimentare electrica9 – Panouri decorative lateraleTermosemineul Fornello Royal 13 kw este fabricat in Europa.</t>
  </si>
  <si>
    <t>Pachet Termosemineu pe peleti Fornello Royal Ivory 13 kW, complet echipat cu pompa, vas expansiune, automatizare, culoare crem, kit evacuare 2.5 ml, Termostat Radio Comanda Salus RT 510 RF si Aspirator Cenusa</t>
  </si>
  <si>
    <t>https://event.2performant.com/events/click?ad_type=product_store&amp;unique=783473541&amp;aff_code=fb40d7f2f&amp;campaign_unique=ab2c0c015</t>
  </si>
  <si>
    <t>https://cdn.contentspeed.ro/fornello.websales.ro/cs-content/cs-photos/products/original/pachet-termosemineu-pe-peleti-fornello-royal-ivory_2364_1_1618513364.jpg</t>
  </si>
  <si>
    <t>https://www.fornello.ro/termice/termoseminee-peleti-fornello/pachet-termosemineu-pe-peleti-fornello-royal-ivory-13-kw-complet-echipat-cu-pompa-vas-expansiune-automatizare-culoare-crem-kit-evacuare-2-5-ml-termostat-radio-comanda-salus-rt-510-rf-si-aspirator-cenusa-pachetivory13as</t>
  </si>
  <si>
    <t>Pachet Termosemineu pe peleti Fornello Royal Ivory 13 kW, complet echipat cu pompa, vas expansiune, automatizare, culoare crem, kit evacuare 2.5 ml, Termostat Radio Comanda Salus RT 510 RF si Aspirator CenusaPachetul contine urmatoarele produse:1. Termosemineu pe peleti Fornello Royal Ivory 13 kW, complet echipat cu pompa, vas expansiune, automatizare, culoare crem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programabil wireless Salus RT510RFSalus RT510RF este un cronotermostat modern de tip wi-fi programabil (radio frecvanta), este simplu de folosit si de amplasat, prezinta un design potrivit oricarui decor si se poate utiliza in sistemele fara potential sau alimentare cu 230 V.Avantaje la prima vedere cronotermostat programabil cu radio frecventa Salus RT510RFCiclu de programare saptamanala 5+2 zile sau programare pe fiecare zi, individual (6 intervale de timp/zi).Mod SLEEP pentru economisirea bateriei pe timpul verii.Mod manual permanent/temporar.Mod VACANTA.Functie anti-inghet cu temperatura reglabila: 5.0- 17.0 grade C.Posibilitate de calibrare a temperaturii: +/- 3.0 grade C.Pasul de msurare al temperaturii: 0.1 sau 0.5 grade C.Histereza (diferenta la pornire) este de +/- 0.5 sau +/- 0.25 grade C.Sinconizarea termostatului cu receptorul este facuta din fabrica.Frecvanta receptor 868 MHz.Functie de testare RF.Poate fi montat pe perete sau asezat pe o suprafata plana.Buton pentru mod ManualCanal de comunicare generat de microprocesor, oferind stabilitate semnalului de interferenteDistanta de comunicare este de pana la 60 metri in spatiu deschisAfisaj LCD iluminatFunctie de testare a comunicarii termostat-receptorDate tehnice cronotermostat programabil cu radio frecvanta Salus RT510RFAlimentare termostat: 2 baterii tip AAInterval temperatura: 5 - 35 grade CDimensiuni termostat: 120x96x27 Alimentare receptor: 230 VAmperaj receptor: 16 (5) ADimensiuni receptor: 96x96x27  Termosemineul pe peleti Fornello 13 KW poate asigura incalzirea in toata casa. Pe langa aspectul placut si designul frumos, aceasta soba poate functiona ca o centrala termica pentru ca se poate racorda la calorifere. Are un rezervor de peleti ce trebuie umplut periodic. Arderea peletilor se face cu eficienta de 90 – 93% si autonomia la soba pe peleti variaza in functie de izolatia casei, temperatura exterioara si alti factori ajungand la intervale cuprinse intre 15 pana la 36 ore. Pentru o functionare buna trebuie folositi peleti de inalta calitate cu diametru de 6 mm, care sunt arsi cu un consum de 0,8 /- 3 kg/h in functie de treapta in care functioneaza.. Cosul pentru evacuarea gazelor arse are racordul de 80mm la soba si trebuie scos in exteriorul cladirii. Un grad sporit de confort este asigurat de functionarea automata si programarea saptamanala. Astfel soba pe peleti poate merge automat fara sa intervi asupra ei si poate fi programata sa porneasca si sa se opreasca. Cu ajutorul telecomenzii poti creste temperatura de ambianta stand confortabil pe fotoliu, fara sa trebuiasca sa te deplasezi.Descriere si avantaje semineu pe peleti:- Produs NOU din gama ecologica pentru functionare cu peleti;- Fara risc de intoxicare • Sistem controlat electronic;- Autoaprindere;- 5 trepte de reglare a vitezei de ardere;- Functioneaza in circuit inchis;-Control pentru temperatura camerei;- Sertar de cenusa mare pentru curatare saptamanal;- Program de lucru saptamanal.Cum setezi temperatura la soba pe peleti: Se poate seta temperatura de la panoul de control si se poate face programare saptamanala sau se poate seta sau modifica temperatura manual. Telecomanda pentru soba termosemineu pe peleti este un accesoriu inclus care faca foarte confortabila operarea ei si posibilitatea de comanda de la distanta pentru setarea puterii de ardere dorita. Intretinerea si curatareaZilnic: Se aspira reziduurile din vasul de ardere si camera de combustie. Cu un vatrai se curata gaurile din vasul de ardere. Din cenusar se aspira cenusa depusa. Nota: Foloseste un aspirator corespunzator cu un container special pentru a aduna cenusa. Saptamanal: Sertarul de cenusa se verifica si se goleste de 1-2 ori pe saptamana. Se scoate sertarul si se goleste. Zona de langa el se aspira si se monteaza inapoi sertarul. Intretinerea si curatarea se face cu soba pe peleti oprita se deconectata de la electricitate. Pentru a face curat repede si usor la soba pe peleti sau la semineu poti folosi un aspirator de cenusa. Incarcarea cu peleti Cand alimentati soba cu peleti nu sprijiniti sacul pe soba. Peletii trebuie transportati si stocati in locuri uscate. Daca intra in contact cu umiditatea, lemnul peletilor se umfla si devine inutilizabil. Concluzie Aceasta soba pe peleti este o varianta foarte confortabila si economica. Daca ai o casa de vacanta, o poti folosi pentru a incalzi toate camerele cu ajutorul caloriferelor pe care le legi la ea. Iar peletii ii poti cumpara de la magazinele de bricolaj atunci cand pleci in concediu. Mai sunt si alte avantaje de care sa tii cont. Pentru o soba termosemineu pe peleti nu-ti trebuie camera tehnica. O poti monta in una din camerele unde ai acces la cosul de fum. Nu ocupa atat de mult spatiu precum un cazan pe peleti, are telecomanda, se poate programa, este usor de folosit de oricine.AVANTAJEProces de ardere ecologic si eficientDesign modernControler inteligent. Control de la distantaArzator pe peleti, buncar de peleti, pompa de circulatie si vas de expansiune incorporatConectoareCOMBUSTIBIL RECOMANDAT Peleti de lemn, ø 6÷8 mm EN ISO 17225-2:2014AVANTAJE CONTROLER Comod si usor de instalat. Software sigur si cu o functionare flexibila. Functii clare si concrete pentru utilizator. Functii avansate pentru service. Conectoare. Senzor pentru gazele de ardere de pana in 500 °C. Senzor pentru temperatura camerei. Senzor pentru semineu.FUNCTII CONTROLER Setarea alimentarii cu peleti. Gestioneaza functionarea pompei de circulatie a sistemului de incalzire. Setarea gradelor de ardere. Programator saptamanal. Comanda gestioneaza modemul de comunicare cu semineul prin SMS pentru operatiile Aprindre, Stingere, Statut, si da informatie la aparitia alarmei.ELEMENTELE SEMINEULUI PE PELETI FORNELLO ROYAL 13 kw1 – Comanda (controller)2 – Capacul rezervorului pentru peleti3 – Rezervor pentru peleti4 – Sticla de ceramica5 – Manerul usii6 – Sertar de cenusa7 – Arzator pe peleti8 – Alimentare electrica9 – Panouri decorative lateraleTermosemineul Fornello Royal 13 kw este fabricat in Europa.</t>
  </si>
  <si>
    <t>Pachet Termosemineu pe peleti Fornello Premium W20, 20 kw, complet echipat cu pompa, vas de expansiune, supapa siguranta, telecomanda, culoare Ivory, arzator peleti din fonta, kit evacuare 2.5 ml, Termostat Computherm Q3 RF si Aspirator Cenusa</t>
  </si>
  <si>
    <t>https://event.2performant.com/events/click?ad_type=product_store&amp;unique=d65351092&amp;aff_code=fb40d7f2f&amp;campaign_unique=ab2c0c015</t>
  </si>
  <si>
    <t>https://cdn.contentspeed.ro/fornello.websales.ro/cs-content/cs-photos/products/original/pachet-termosemineu-pe-peleti-fornello-premium-w20_2365_13_1618634895.jpg</t>
  </si>
  <si>
    <t>https://www.fornello.ro/termice/termoseminee-peleti-fornello/pachet-termosemineu-pe-peleti-fornello-premium-w20-20-kw-complet-echipat-cu-pompa-vas-de-expansiune-supapa-siguranta-telecomanda-culoare-ivory-arzator-peleti-din-fonta-kit-evacuare-2-5-ml-termostat-computherm-q3-rf-si-</t>
  </si>
  <si>
    <t>Pachet Termosemineu pe peleti Fornello Premium W20, 20 kw, complet echipat cu pompa de circulatie, vas de expansiune, supapa siguranta, telecomanda, culoare Ivory, arzator peleti din fonta, kit evacuare 2.5 ml, Termostat Radio Comanda Computherm Q3 RF si Aspirator cenusa pentru suprafete pana la 140 mp Pachetul contine urmatoarele produse:1. Termosemineu pe peleti Fornello Fornello Premium W20, 20 kw, complet echipat cu pompa, vas expansiune, automatizare, culoare crem2. Kit de evacuare (cos de fum) Fornello, otel, diametru 80 mm, etansare cu garnitura, 2.5 m lungime, culoare negru, complet echipat pentru montaj, ce contine urmatoarele elemente:1 x Dop1 x Cot1 x Teu1 x Grila2 x Tub 1 metru1 x Tub 0.5 metri3. Aspirator pentru cenusa Ribimex Ceneti, 800 W, 15 l, 220 V;Aspiratorul Ceneti este destinat curatarii cenusii din seminee, sobe cu lemne, sobe pe peleti ori gratare. Acesta vine in ajutorul dumneavoastra cu un motor puternic, de 800 W, si un rezervor de 15 litri, caracteristici ce fac procesul de curatare rapid si usor .Caracteristici si beneficii:Design modern;Maner din metal, pentru transport;Filtru HEPA lavabil, substituibil;Canistra din metal;Cablu de alimentare 1.5 m;Include furtun flexibil din metal (1.10 m) si duza aspiratie metalica (20 cm);Usor de manevrat, datorita greutatii reduse de aproximativ 3.5 kilograme.4. Termostat de ambient Computherm Q3 RF, comanda wireless, neprogramabilTermostatul de camera Q3 RF este adecvat pentru comanda unui aparat de incalzire sau de climatizare, fiind compatibil cu majoritatea cazanelor de incalzire centrala comercializate in Romania, indiferent de tensiunea de comanda, (de 24 V sau 230 V).Termostatul nu este programabil, dar afisajul digital permite masurarea temperaturii si reglajul mai precis a acesteia, decat termostatele mecanice. Poate comanda un aparat de incalzire sau racire, climatizare Sensibilitatea acestuia este de +-0.1 grC sau +-0.2 grC Afisaj electronic ce indica atat temperatura setata cat si temperatura din camera 2 temperaturi: confort si economic Precizia afisarii este de +- 0.1 grC Q3RF este format din doua subansambluri: termostatul (partea mobila) si receptorul (partea fixa) Termostatul trimite comanda prin unda radioa catre receptor, acesta oprind sau pornind cazanul.Lucreaza pe o frecventa de 868.35 MHzDistanta dintre cele doua dispozitive (termostat si receptor) poate de fi de maxim 50m in spatiu deschis si 30m in cladireReceptorul dispune de un buton MANUAL care permite comanda manualaTermosemineul pe peleti Fornello 20 KW poate asigura incalzirea in toata casa. Pe langa aspectul placut si designul frumos, aceasta soba poate functiona ca o centrala termica pentru ca se poate racorda la calorifere.Are un rezervor de peleti ce trebuie umplut periodic cu o capacitate de 40 kg. Arderea peletilor se face cu eficienta de 90 – 93% si autonomia la soba pe peleti variaza in functie de izolatia casei, temperatura exterioara si alti factori ajungand la intervale cuprinse intre 15 pana la 36 ore.Pentru o functionare buna trebuie folositi peleti de inalta calitate cu diametru de 6 mm, care sunt arsi cu un consum de 0,8 /- 3 kg/h in functie de treapta in care functioneaza. Piata ofera diferite tipuri de peleti cu caracteristici care variaza in functie de amestecurile de lemn folosite. Diametrul acestora variaza intre 6 si 8 mm, cu o lungime standard intre 5 si 30 mm. Peletii de calitate buna au o densitate intre 600 la mai mult de 750 kg/m3, cu un continut de apa mentinut intre 5% si 8% din greutatea acestuia. Pe langa faptul ca este un combustibil ecologic deoarece fortezi limitele reziduurilor lemnoase rezultand intr-o ardere mai curata decat cea produsa cu combustibili fosili, peletii au si avantaje tehnice. In timp ce un lemn bun are o putere calorică de 4.4 kW / kg (15% RH, după 18 luni de uscare), peletii au 4.9 kW / kg. Pentru a asigura o ardere buna si fară probleme de alimentare, este imperativ ca peletii sa fie depozitati intr-un loc uscat, protejat de murdarie, iar soba termica sa fie amplasata intr-un loc cu conditii similare, pentru a nu genera acelasi tip de probleme legate de peletii de alimentare din rezervor.Cosul pentru evacuarea gazelor arse are racordul de 80mm la soba si trebuie scos in exteriorul cladirii..Cu ajutorul telecomenzii poti creste temperatura de ambianta stand confortabil pe fotoliu, fara sa trebuiasca sa te deplasezi. Termosemineu centrala termica pe peleti, putere nominala 20 kw din care 16.8 kw agent termic la calorifere si 3.2 kw la ambient Tiraj fortat cu diametru de evacuare al fumului de 80mm.Deasemeni acesta poate functiona in mod automat astfe incat treptele de putere se vor modula in functie de temperatura ceruta la agentul termic sau la ambient.Temosemineul dispune de toate componentele necesare functionarii si protectiei acestuia : vas de expansiune, pompa, supapa de suprapresiune, aerisitor automat, senzor supraincalzire cazan, senzor supraincalzire rezervor peleti, sonde de apa,fum si ambient. AVANTAJEProces de ardere ecologic si eficientDesign modernProtejat de supratensiune cu ajutorul unei sigurante principale integrate Senzor de temperatura pentru a evita supraincalzireaPornire / oprire automata sau din telecomanda Complet automatizat, afisaj digital, programare zilnica sau saptamanalaArzator pe peleti din fonta, buncar de peleti, pompa de circulatie si vas de expansiune incorporatBuncar de peleti cu o capacitate de 40 kg ce asigura autonomie mareTiraj fortat gaze arseRandament ridicat 93.9 %COMBUSTIBIL RECOMANDATPeleti de lemn, ø 6÷8 mm EN ISO 17225-2:2014AVANTAJE CONTROLER- Comod si usor de instalat.- Software sigur si cu o functionare flexibila.- Functii clare si concrete pentru utilizator.- Functii avansate pentru service.- Senzor pentru gazele de ardere de pana in 500 °C.- Senzor pentru temperatura camerei.- Senzor pentru semineu.FUNCTII CONTROLER- Setarea alimentarii cu peleti.- Gestioneaza functionarea pompei de circulatie a sistemului de incalzire.- Setarea gradelor de ardere.SPECIFICATII TEHNICE </t>
  </si>
  <si>
    <t>Boiler pe lemne Fornello din inox cu focar cu usi din tabla 70 litri</t>
  </si>
  <si>
    <t>https://event.2performant.com/events/click?ad_type=product_store&amp;unique=da8c041a8&amp;aff_code=fb40d7f2f&amp;campaign_unique=ab2c0c015</t>
  </si>
  <si>
    <t>https://cdn.contentspeed.ro/fornello.websales.ro/cs-content/cs-photos/products/original/boiler-pe-lemne-fornello-din-inox-cu-focar-cu-usi-_2385_6_1619109289.png</t>
  </si>
  <si>
    <t>https://www.fornello.ro/aparate-incalzire-si-preparare-apa-calda-menajera/boilere/boiler-pe-lemne-fornello-din-inox-cu-focar-cu-usi-din-tabla-70-litri-boilerlemninoxfocartabla70litri.html</t>
  </si>
  <si>
    <t>Boiler pe lemne Fornello din inox cu focar cu usi din tabla 70 litriCazanul pentru baie este destinata producerii apei calde menajere prin arderea unui combustibil solid in focar sobei cazan baie, prin incalzirea apei din cazan, ca urmare a evacuarii gazelor de ardere prin teava de evacuare, montata in interiorul cazanului.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Presiune maximă: 3 bariTemperatura max. a apei: 65 C°Debitul caloric: 5,5 KWVolum boiler: 70 LRacordare la cos: 120 mmGrosime perete: 2,5 mm</t>
  </si>
  <si>
    <t>Boiler pe lemne Fornello din otel cu focar cu usi din tabla 70 litri</t>
  </si>
  <si>
    <t>https://event.2performant.com/events/click?ad_type=product_store&amp;unique=1dcd0613a&amp;aff_code=fb40d7f2f&amp;campaign_unique=ab2c0c015</t>
  </si>
  <si>
    <t>https://cdn.contentspeed.ro/fornello.websales.ro/cs-content/cs-photos/products/original/boiler-pe-lemne-fornello-din-otel-cu-focar-cu-usi-_2384_3_1619111895.png</t>
  </si>
  <si>
    <t>https://www.fornello.ro/aparate-incalzire-si-preparare-apa-calda-menajera/boilere/boiler-pe-lemne-fornello-din-otel-cu-focar-cu-usi-din-tabla-70-litri-boilerlemnotelfocartabla70litri.html</t>
  </si>
  <si>
    <t>Boiler pe lemne Fornello din otel cu focar cu usi din tabla 70 litriCazanul pentru baie este destinata producerii apei calde menajere prin arderea unui combustibil solid in focar sobei cazan baie, prin incalzirea apei din cazan, ca urmare a evacuarii gazelor de ardere prin teava de evacuare, montata in interiorul cazanului.Cazanul este confectionat din tabla de otel si este vopsit atat in exterior si in interior cu vopsea lovitura de ciocan.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Presiune maximă: 3 bariTemperatura max. a apei: 65 C°Debitul caloric: 5,5 KWVolum boiler: 70 LRacordare la cos: 120 mmGrosime perete: 2,5 mm</t>
  </si>
  <si>
    <t>Boiler pe lemne Fornello din inox cu focar cu usi din fonta 90 litri</t>
  </si>
  <si>
    <t>https://event.2performant.com/events/click?ad_type=product_store&amp;unique=57a3ccae5&amp;aff_code=fb40d7f2f&amp;campaign_unique=ab2c0c015</t>
  </si>
  <si>
    <t>https://cdn.contentspeed.ro/fornello.websales.ro/cs-content/cs-photos/products/original/boiler-pe-lemne-fornello-din-inox-cu-focar-cu-usi-_2386_1_1619107624.png</t>
  </si>
  <si>
    <t>https://www.fornello.ro/aparate-incalzire-si-preparare-apa-calda-menajera/boilere/boiler-pe-lemne-fornello-din-inox-cu-focar-cu-usi-din-fonta-90-litri-90linoxfocarfonta.html</t>
  </si>
  <si>
    <t>Boiler pe lemne Fornello din inox cu focar cu usi din fonta 90 litriCazanul pentru baie este destinata producerii apei calde menajere prin arderea unui combustibil solid in focar sobei cazan baie, prin incalzirea apei din cazan, ca urmare a evacuarii gazelor de ardere prin teava de evacuare, montata in interiorul cazanului.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Presiune maximă: 3 bariTemperatura max. a apei: 65 C°Debitul caloric: 5,5 KWVolum boiler: 90 LRacordare la cos: 120 mmGrosime perete: 2 mm</t>
  </si>
  <si>
    <t xml:space="preserve">Boiler pe lemne Fornello din otel cu focar cu usi din fonta 90 litri </t>
  </si>
  <si>
    <t>https://event.2performant.com/events/click?ad_type=product_store&amp;unique=087d183e0&amp;aff_code=fb40d7f2f&amp;campaign_unique=ab2c0c015</t>
  </si>
  <si>
    <t>https://cdn.contentspeed.ro/fornello.websales.ro/cs-content/cs-photos/products/original/boiler-pe-lemne-fornello-din-inox-cu-focar-cu-usi-_2387_1_1619077970.jpg</t>
  </si>
  <si>
    <t>https://www.fornello.ro/aparate-incalzire-si-preparare-apa-calda-menajera/boilere/boiler-pe-lemne-fornello-din-otel-cu-focar-cu-usi-din-fonta-90-litri-90lotelfocarfonta.html</t>
  </si>
  <si>
    <t>Boiler pe lemne Fornello din otel cu focar cu usi din fonta 90 litri&amp;nbsp;Cazanul pentru baie este destinata producerii apei calde menajere prin arderea unui combustibil solid in focar sobei cazan baie, prin incalzirea apei din cazan, ca urmare a evacuarii gazelor de ardere prin teava de evacuare, montata in interiorul cazanului.Cazanul este confectionat din tabla de otel si este vopsit atat in exterior si in interior cu vopsea lovitura de ciocan.Presiunea de lucru a cazanului de baie este de max. 3 bari.Cazanul functioneaza sub presiune si pentru siguranta in exploatare cazanul a fost prevazut cu un racord pentru o supapa de siguranta si cu o supapa de siguranta.Instalarea si montarea sobei cu cazan pentru baie se face numai de personal calificat si autorizat in domeniu.La aprinderea focului din cauza condensului se formeaza picaturi de apa care vor cadea pe spatiul de ardere. Aceasta este un fenomen normal si incerteaza dupa incalzirea apei.Se recomanda spalarea cazanului trimestrial, sau daca apa din cazan se coloreaza din cauza depunerilor din apa potabila.Combustibil utilizat:- lemne de foc- brichete de carbune pentru scopuri neindustriale- carbune brun si carbune brun-lignit pentru scopuri neindustrialeSpecificatii tehnicePresiune maximă: 3 bariTemperatura max. a apei: 65 C°Debitul caloric: 5,5 KWVolum boiler: 90 LRacordare la cos: 120 mmGrosime perete: 2,5 mm</t>
  </si>
  <si>
    <t>Pachet Termosemineu pe peleti Fornello Lidya 25 kW, pompa Grundfos, vas expansiune, arzator inox, curatare mecanica arzator si drumuri de fum, A+, Kit evacuare 3.5 ml, Boiler Fornello 100 l, Termostat Salus T105 RF, Aspirator si Kit montaj</t>
  </si>
  <si>
    <t>https://event.2performant.com/events/click?ad_type=product_store&amp;unique=8f89ff512&amp;aff_code=fb40d7f2f&amp;campaign_unique=ab2c0c015</t>
  </si>
  <si>
    <t>https://cdn.contentspeed.ro/fornello.websales.ro/cs-content/cs-photos/products/original/pachet-termosemineu-pe-peleti-fornello-lidya-25-kw_2388_3_1619447058.jpg</t>
  </si>
  <si>
    <t>https://www.fornello.ro/termice/termoseminee-peleti-fornello/pachet-termosemineu-pe-peleti-fornello-lidya-25-kw-pompa-grundfos-vas-expansiune-arzator-inox-curatare-mecanica-arzator-si-drumuri-de-fum-a-kit-evacuare-3-5-ml-boiler-fornello-100-l-termostat-salus-t105-rf-aspirator-si</t>
  </si>
  <si>
    <t xml:space="preserve">Pachet Termosemineu pe peleti Fornello Lidya 25 kW, pompa Grundfos, vas expansiune, telecomanda, arzator inox, sistem curatare mecanica arzator si drumuri de fum, A+, Kit evacuare 3.5 ml, Boiler Fornello 100 l, Termostat Salus T105 RF, Aspirator si Kit montaj Pachetul contine urmatoarele produse:1. Termosemineu pe peleti Fornello Lidya 25 kW, pompa Grundfos, vas expansiune, telecomanda, arzator inox, sistem curatare mecanica arzator si drumuri de fum,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2 piese) Centrala/ Termosemineu pe peleti Fornello Lidya Compact, format din: Cot alama Fi-Fe 1” – 1 buc; Robinet trecere Fi-Fe 1” – 2 buc; Niplu alama 1” – 2 buc; Filtru Y 1” – 1 buc; Teu alama ½ - 1 buc; Robinet golire ½ - 1 buc; Niplu alama ½ - 2 buc; Supapa unic sens alama ½ - 1 buc; Robinet trecere ½ Fi-Fe – 1 buc;Termosemineu pe peleti Fornello Lidya 25. Datorita designului sau cu usa din sticla, incalzeste incaperea unde este instalata si agent termic pentru a incalzi celelalte incaperi. Centrala  se poate instala usor datorita faptului ca are urmatoarele componenta incluse: pompa de circulatie, vasul de expansiune, , valva de siguranta si a robinetului de eliberare a aerului.(aerisitor automat) 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cu sistem de curatare mecanica (fara demontarea creuzetului) Sistem de curatare mecanica a drumurilor de fum  MODEL LIDYA25 putere  kW 5-25 latime mm 560 adancime mm 740 inaltime mm 1210       diamentru iesire gaze arse mm 80 tur/retur inch 1/2 Expansion Outlet inch 1/2 umplere/golire mm 1/2 greutate  kg 196 continut de apa in cazan l 37 capacitate rezervor peleti l 75       interval de temperaturi agent termic ℃ 35-85 temperatura maxima agent termic ℃ 90 putere motor reductor W 50 putere ventilator W 50 putere electrica si frecventa V/Hz 230/50 amperaj A 6 consum de peleti Kg/h 1,1-5,6 </t>
  </si>
  <si>
    <t>Pachet Termosemineu pe peleti Fornello Lidya 25 kW, pompa Grundfos, vas expansiune, arzator inox, curatare mecanica arzator si drumuri de fum, A+, Kit evacuare 3.5 ml, Boiler Fornello 100 l, Termostat Salus T105 RF, Aspirator, Radiatoare si Kit monta</t>
  </si>
  <si>
    <t>https://event.2performant.com/events/click?ad_type=product_store&amp;unique=7f2aba2ba&amp;aff_code=fb40d7f2f&amp;campaign_unique=ab2c0c015</t>
  </si>
  <si>
    <t>https://cdn.contentspeed.ro/fornello.websales.ro/cs-content/cs-photos/products/original/pachet-termosemineu-pe-peleti-fornello-lidya-25-kw_2389_10_1619447545.jpg</t>
  </si>
  <si>
    <t>https://www.fornello.ro/termice/termoseminee-peleti-fornello/pachet-termosemineu-pe-peleti-fornello-lidya-25-kw-pompa-grundfos-vas-expansiune-arzator-inox-curatare-mecanica-arzator-si-drumuri-de-fum-a-kit-evacuare-3-5-ml-boiler-fornello-100-l-termostat-salus-t105-rf-aspirator-ra</t>
  </si>
  <si>
    <t xml:space="preserve">Pachet Termosemineu pe peleti Fornello Lidya 25 kW, pompa Grundfos, vas expansiune, telecomanda, arzator inox, sistem curatare mecanica arzator si drumuri de fum, A+, Kit evacuare 3.5 ml, Boiler Fornello 100 l, Termostat Salus T105 RF, Aspirator, Radiatoare si Kit montaj Pachetul contine urmatoarele produse:1. Termosemineu pe peleti Fornello Lidya 25 kW, pompa Grundfos, vas expansiune, telecomanda, arzator inox, sistem curatare mecanica arzator si drumuri de fum,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2 piese) Centrala/ Termosemineu pe peleti Fornello Lidya Compact, format din: Cot alama Fi-Fe 1” – 1 buc; Robinet trecere Fi-Fe 1” – 2 buc; Niplu alama 1” – 2 buc; Filtru Y 1” – 1 buc; Teu alama ½ - 1 buc; Robinet golire ½ - 1 buc; Niplu alama ½ - 2 buc; Supapa unic sens alama ½ - 1 buc; Robinet trecere ½ Fi-Fe – 1 buc;Termosemineu pe peleti Fornello Lidya 25. Datorita designului sau cu usa din sticla, incalzeste incaperea unde este instalata si agent termic pentru a incalzi celelalte incaperi. Centrala  se poate instala usor datorita faptului ca are urmatoarele componenta incluse: pompa de circulatie, vasul de expansiune, , valva de siguranta si a robinetului de eliberare a aerului.(aerisitor automat) 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cu sistem de curatare mecanica (fara demontarea creuzetului) Sistem de curatare mecanica a drumurilor de fum  MODEL LIDYA25 putere  kW 5-25 latime mm 560 adancime mm 740 inaltime mm 1210       diamentru iesire gaze arse mm 80 tur/retur inch 1/2 Expansion Outlet inch 1/2 umplere/golire mm 1/2 greutate  kg 196 continut de apa in cazan l 37 capacitate rezervor peleti l 75       interval de temperaturi agent termic ℃ 35-85 temperatura maxima agent termic ℃ 90 putere motor reductor W 50 putere ventilator W 50 putere electrica si frecventa V/Hz 230/50 amperaj A 6 consum de peleti Kg/h 1,1-5,6 </t>
  </si>
  <si>
    <t>Pachet Centrala termica pe peleti Fornello Lidya Compact 25 kw, pompa Grundfos, arzator inox, curatare mecanica arzator si schimbator, A+, Kit evacuare 3.5 ml, Boiler Fornello 100 l, Termostat Salus T105 RF, Aspirator si Kit montaj</t>
  </si>
  <si>
    <t>https://event.2performant.com/events/click?ad_type=product_store&amp;unique=a20403db5&amp;aff_code=fb40d7f2f&amp;campaign_unique=ab2c0c015</t>
  </si>
  <si>
    <t>https://cdn.contentspeed.ro/fornello.websales.ro/cs-content/cs-photos/products/original/pachet-centrala-termica-pe-peleti-fornello-lidya-c_2390_2_1619447806.jpg</t>
  </si>
  <si>
    <t>https://www.fornello.ro/termice/centrale-peleti-fornello/pachet-centrala-termica-pe-peleti-fornello-lidya-compact-25-kw-pompa-grundfos-arzator-inox-curatare-mecanica-arzator-si-schimbator-a-kit-evacuare-3-5-ml-boiler-fornello-100-l-termostat-salus-t105-rf-aspirator-si-kit-montaj</t>
  </si>
  <si>
    <t>Pachet Centrala termica pe peleti Fornello Lidya Compact 25 kw, echipata cu pompa electronica Grundfos, vas expansiune, manometru, aerisitor, supapa, telecomanda, arzator inox, curatare mecanica arzator, curatare mecanica schimbator, A+, Kit evacuare 3.5 ml, Boiler Termoelectric Fornello 100 l, Termostat Salus T105 RF, Aspirator si Kit montajPachetul contine urmatoarele produse:1. Centrala termica pe peleti Fornello Lidya Compact 25 kw, echipata cu pompa electronica Grundfos, vas expansiune, manometru, aerisitor, supapa, telecomanda, arzator inox, curatare mecanica arzator, curatare mecanica schimbator,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2 piese) Centrala/ Termosemineu pe peleti Fornello Lidya Compact, format din: Cot alama Fi-Fe 1” – 1 buc; Robinet trecere Fi-Fe 1” – 2 buc; Niplu alama 1” – 2 buc; Filtru Y 1” – 1 buc; Teu alama ½ - 1 buc; Robinet golire ½ - 1 buc; Niplu alama ½ - 2 buc; Supapa unic sens alama ½ - 1 buc; Robinet trecere ½ Fi-Fe – 1 buc;Centrala termica pe peleti Fornello Lidya Compact 25 kw, echipata cu pompa electronica Grundfos, vas expansiune, manometru, aerisitor, supapa, telecomanda, arzator inox, curatare mecanica arzator, curatare mecanica schimbator, A+  Centrala termica pe peleti Fornello Lidya Compact 25 kw, echipata cu pompa electronica Grundfos, vas expansiune, manometru, aerisitor, supapa, curatare mecanica arzator, curatare manuala schimbator, clasa energetica A+  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 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 Sistemul de curatare mecanica - impiedica formarea de zgura in arzatorul centralei termice pe peleti. 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 Optional: conectare la internet daca se achizitioneaza un modem (posibilitatea controlului de la distanta); Pe partea din spate a centralei exista o intrare pentru conectarea termostatului exterior al camerei (optiune suplimentara). Cand termostatul detecteaza ca temperatura camerei este egala cu temperatura setata pe termostat, centrala intra in starea de asteptare. Caracteristici tehnice: PUTERE MINIMA-MAXIMA - 5-25 kW/h; CERINTE DE ENERGIE - 230 - 50 V - Hz; CAPACITATEA REZERVULUI  DE PELETI - 48 kg; CAPACITATEA APEI CAZANULUI - 42 l; CONSUM MAXIM - 5.4 kg; CONSUM MINIM - 1.1 kg ; RANDAMENT  - 93 %;</t>
  </si>
  <si>
    <t>Pachet Centrala termica pe peleti Fornello Lidya Compact 25 kw, pompa Grundfos, arzator inox, curatare mecanica arzator si schimbator, A+, Kit evacuare 3.5 ml, Boiler Fornello 100 l, Termostat Salus T105 RF, Aspirator, Radiatoare si Kit montaj</t>
  </si>
  <si>
    <t>https://event.2performant.com/events/click?ad_type=product_store&amp;unique=1b3b7f31f&amp;aff_code=fb40d7f2f&amp;campaign_unique=ab2c0c015</t>
  </si>
  <si>
    <t>https://cdn.contentspeed.ro/fornello.websales.ro/cs-content/cs-photos/products/original/pachet-centrala-termica-pe-peleti-fornello-lidya-c_2391_1_1619448072.jpg</t>
  </si>
  <si>
    <t>https://www.fornello.ro/termice/centrale-peleti-fornello/pachet-centrala-termica-pe-peleti-fornello-lidya-compact-25-kw-pompa-grundfos-arzator-inox-curatare-mecanica-arzator-si-schimbator-a-kit-evacuare-3-5-ml-boiler-fornello-100-l-termostat-salus-t105-rf-aspirator-radiatoare-si</t>
  </si>
  <si>
    <t>Pachet Centrala termica pe peleti Fornello Lidya Compact 25 kw, echipata cu pompa electronica Grundfos, vas expansiune, manometru, aerisitor, supapa, telecomanda, arzator inox, curatare mecanica arzator, curatare mecanica schimbator, A+, Kit evacuare 3.5 ml, Boiler Termoelectric Fornello 100 l, Termostat Salus T105 RF, Aspirator, Radiatoare si Kit montajPachetul contine urmatoarele produse:1. Centrala termica pe peleti Fornello Lidya Compact 25 kw, echipata cu pompa electronica Grundfos, vas expansiune, manometru, aerisitor, supapa, telecomanda, arzator inox, curatare mecanica arzator, curatare mecanica schimbator,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2 piese) Centrala/ Termosemineu pe peleti Fornello Lidya Compact, format din: Cot alama Fi-Fe 1” – 1 buc; Robinet trecere Fi-Fe 1” – 2 buc; Niplu alama 1” – 2 buc; Filtru Y 1” – 1 buc; Teu alama ½ - 1 buc; Robinet golire ½ - 1 buc; Niplu alama ½ - 2 buc; Supapa unic sens alama ½ - 1 buc; Robinet trecere ½ Fi-Fe – 1 buc;Centrala termica pe peleti Fornello Lidya Compact 25 kw, echipata cu pompa electronica Grundfos, vas expansiune, manometru, aerisitor, supapa, telecomanda, arzator inox, curatare mecanica arzator, curatare mecanica schimbator, A+  Centrala termica pe peleti Fornello Lidya Compact 25 kw, echipata cu pompa electronica Grundfos, vas expansiune, manometru, aerisitor, supapa, curatare mecanica arzator, curatare manuala schimbator, clasa energetica A+  Centrala termica cu peleti complet echipata pentru conectarea in circuitele de incalzire cu radiatoare sau pardoseala. Aceste cazane pot fi utilizate pentru incalzirea spatiilor Combustibilul de baza este biomasa sub forma de pelete de lemn comprimat conform EN 14961-2 / A1, clasa A2 - 6 mm. Cazanul LIDIA Compact Plus 25 kW este echipat cu un controler pentru supravegherea functionarii corecte a cazanului, centrala pe peleti LIDIA Compact Plus 25 kW este o centrala termica ideala pentru instalarea in spatii mici datorita dimensiunilor sale compacte. Centrala termica pe peleti este echipata cu un ventilator care simplifica debitul de cos si stabilizeaza functionarea cazanului. Montarea centralei termice la o instalatie existenta este usoara deoarece este prevazuta cu un sistem hidraulic incorporat (pompa circulatie , vas de expansiune, supapa de siguranta,aerisitor automat sonda NTC). Centrala pe peleti Fornello LIDYA Compact 25 kW are o conexiune pentru aer proaspat din exterior. Sistemul de curatare mecanica - impiedica formarea de zgura in arzatorul centralei termice pe peleti. Automatizarea centralei termice pe peleti permite modularea si reglarea centralei termice in trepte de putere de unde rezulta ardere eficienta precum si economisire in consumul combustibilului astfel pune acest model de centrala termica cu peleti in fruntea centralelor termice pe peleti fiind o placere utilizarea acestui model de centrala cu peleti. Optional: conectare la internet daca se achizitioneaza un modem (posibilitatea controlului de la distanta); Pe partea din spate a centralei exista o intrare pentru conectarea termostatului exterior al camerei (optiune suplimentara). Cand termostatul detecteaza ca temperatura camerei este egala cu temperatura setata pe termostat, centrala intra in starea de asteptare. Caracteristici tehnice: PUTERE MINIMA-MAXIMA - 5-25 kW/h; CERINTE DE ENERGIE - 230 - 50 V - Hz; CAPACITATEA REZERVULUI  DE PELETI - 48 kg; CAPACITATEA APEI CAZANULUI - 42 l; CONSUM MAXIM - 5.4 kg; CONSUM MINIM - 1.1 kg ; RANDAMENT  - 93 %;</t>
  </si>
  <si>
    <t>Pachet Centrala termica pe peleti Fornello Rossi Camino Compact 35 kw, pompa de circulatie, vas expansiune, tiraj fortat, Ecodesign, A+, Kit evacuare 3.5 ml, Boiler Termoelectric Fornello 100 l, Termostat Salus T105 RF, Aspirator si Kit montaj</t>
  </si>
  <si>
    <t>https://event.2performant.com/events/click?ad_type=product_store&amp;unique=9efa0bb19&amp;aff_code=fb40d7f2f&amp;campaign_unique=ab2c0c015</t>
  </si>
  <si>
    <t>https://cdn.contentspeed.ro/fornello.websales.ro/cs-content/cs-photos/products/original/pachet-centrala-termica-pe-peleti-fornello-rossi-c_2392_7_1619448486.jpg</t>
  </si>
  <si>
    <t>https://www.fornello.ro/termice/centrale-peleti-fornello/pachet-centrala-termica-pe-peleti-fornello-rossi-camino-compact-35-kw-pompa-de-circulatie-vas-expansiune-tiraj-fortat-ecodesign-a-kit-evacuare-3-5-ml-boiler-termoelectric-fornello-100-l-termostat-salus-t105-rf-aspirator-si</t>
  </si>
  <si>
    <t xml:space="preserve">Pachet Centrala termica compacta pe peleti Fornello Rossi Camino Compact 35 kw, pompa de circulatie, vas expansiune, tiraj fortat, Ecodesign, A+, Kit evacuare 3.5 ml, Boiler Termoelectric Fornello 100 l, Termostat Salus T105 RF, Aspirator si Kit montajPachetul contine urmatoarele produse:1. Centrala termica compacta pe peleti Fornello Rossi Camino Compact 35 kw, pompa de circulatie, vas expansiune, tiraj fortat, Ecodesign, A+2. Kit de evacuare (cos de fum) Fornello, otel, diametru 12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Aceste centrale au rezervorul de peleti incorporat in  partea superioara cu o capacitate de 98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termica pe peleti Fornello Rossi Camino Compact 35 kw, pompa de circulatie, vas expansiune, tiraj fortat, Ecodesign, A+, Kit evacuare 3.5 ml, Boiler Termoelectric Fornello 100 l, Termostat Salus T105 RF, Aspirator, Radiatoare si Kit m</t>
  </si>
  <si>
    <t>https://event.2performant.com/events/click?ad_type=product_store&amp;unique=a679800b7&amp;aff_code=fb40d7f2f&amp;campaign_unique=ab2c0c015</t>
  </si>
  <si>
    <t>https://cdn.contentspeed.ro/fornello.websales.ro/cs-content/cs-photos/products/original/pachet-centrala-termica-pe-peleti-fornello-rossi-c_2393_1_1619448655.jpg</t>
  </si>
  <si>
    <t>https://www.fornello.ro/termice/centrale-peleti-fornello/pachet-centrala-termica-pe-peleti-fornello-rossi-camino-compact-35-kw-pompa-de-circulatie-vas-expansiune-tiraj-fortat-ecodesign-a-kit-evacuare-3-5-ml-boiler-termoelectric-fornello-100-l-termostat-salus-t105-rf-aspirator-ra</t>
  </si>
  <si>
    <t xml:space="preserve">Pachet Centrala termica compacta pe peleti Fornello Rossi Camino Compact 35 kw, pompa de circulatie, vas expansiune, tiraj fortat, Ecodesign, A+, Kit evacuare 3.5 ml, Boiler Termoelectric Fornello 100 l, Termostat Salus T105 RF, Aspirator, Radiatoare (calorifere) si Kit montajPachetul contine urmatoarele produse:1. Centrala termica compacta pe peleti Fornello Rossi Camino Compact 35 kw, pompa de circulatie, vas expansiune, tiraj fortat, Ecodesign, A+2. Kit de evacuare (cos de fum) Fornello, otel, diametru 12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Centrala pe peleti Camino Rossi compact 3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 kw la 35 kW.Aceste centrale au rezervorul de peleti incorporat in  partea superioara cu o capacitate de 98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termica compacta pe peleti Fornello Rossi Camino Compact 25 kw, pompa de circulatie, vas expansiune, tiraj fortat, Ecodesign, A+, Kit evacuare 3.5 ml, Boiler Termoelectric Fornello 100 l, Termostat Salus T105 RF, Aspirator si Kit mont</t>
  </si>
  <si>
    <t>https://event.2performant.com/events/click?ad_type=product_store&amp;unique=f93f327db&amp;aff_code=fb40d7f2f&amp;campaign_unique=ab2c0c015</t>
  </si>
  <si>
    <t>https://cdn.contentspeed.ro/fornello.websales.ro/cs-content/cs-photos/products/original/pachet-centrala-termica-compacta-pe-peleti-fornell_2395_7_1619456644.jpg</t>
  </si>
  <si>
    <t>https://www.fornello.ro/termice/centrale-peleti-fornello/pachet-centrala-termica-compacta-pe-peleti-fornello-rossi-camino-compact-25-kw-pompa-de-circulatie-vas-expansiune-tiraj-fortat-ecodesign-a-kit-evacuare-3-5-ml-boiler-termoelectric-fornello-100-l-termostat-salus-t105-rf-asp</t>
  </si>
  <si>
    <t>Pachet Centrala termica compacta pe peleti Fornello Rossi Camino Compact 25 kw, pompa de circulatie, vas expansiune, tiraj fortat, Ecodesign, A+, Kit evacuare 3.5 ml, Boiler Termoelectric Fornello 100 l, Termostat Salus T105 RF, Aspirator si Kit montajPachetul contine urmatoarele produse:1. Centrala termica compacta pe peleti Fornello Rossi Camino Compact 25 kw, pompa de circulatie, vas expansiune, tiraj fortat, Ecodesign,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Centrala termica pe peleti Fornello Rossi Camino Compact 25 kw, pompa de circulatie, vas expansiune, tiraj fortat, Ecodesign, A+, Kit evacuare 3.5 ml, Boiler Termoelectric Fornello 100 l, Termostat Salus T105 RF, Aspirator, Radiatoare si Kit m</t>
  </si>
  <si>
    <t>https://event.2performant.com/events/click?ad_type=product_store&amp;unique=bf801042a&amp;aff_code=fb40d7f2f&amp;campaign_unique=ab2c0c015</t>
  </si>
  <si>
    <t>https://cdn.contentspeed.ro/fornello.websales.ro/cs-content/cs-photos/products/original/pachet-centrala-termica-pe-peleti-fornello-rossi-c_2394_7_1619456305.jpg</t>
  </si>
  <si>
    <t>https://www.fornello.ro/termice/centrale-peleti-fornello/pachet-centrala-termica-pe-peleti-fornello-rossi-camino-compact-25-kw-pompa-de-circulatie-vas-expansiune-tiraj-fortat-ecodesign-a-kit-evacuare-3-5-ml-boiler-termoelectric-fornello-100-l-termostat-salus-t105-rf-aspirator-ra</t>
  </si>
  <si>
    <t>Pachet Centrala termica compacta pe peleti Fornello Rossi Camino Compact 25 kw, pompa de circulatie, vas expansiune, tiraj fortat, Ecodesign, A+, Kit evacuare 3.5 ml, Boiler Termoelectric Fornello 100 l, Termostat Salus T105 RF, Aspirator, Radiatoare (calorifere) si Kit montajPachetul contine urmatoarele produse:1. Centrala termica compacta pe peleti Fornello Rossi Camino Compact 25 kw, pompa de circulatie, vas expansiune, tiraj fortat, Ecodesign,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Centrala pe peleti Camino Rossi compact 25 este un cazan automat cu peleti cu curatare manuala a arzatorului si schimbatorului de caldura. Cazanul poate fi conectat la radiatoare, incalzire in pardoseala, boiler sau rezervor tampon (puffer). Acest cazan poate functiona in combinatie cu sistemele de incalzire existente si sistemele solare. Functionarea Rossi este foarte simpla. Acest cazan are un sistem simplu pentru curatarea rapida si eficienta a schimbatorului de caldura. Acest cazan modern respecta standardul Ecodesign 2020 si clasa energetica A ++. Centrala termica cu peleti are o eficienta de peste 93,0% si o gama larga de aplicatii datorita puterii nominale modulate de la 5kw la 25 kW.Aceste centrale au rezervorul de peleti incorporat in partea superioara cu o capacitate de 87 litri.Eficienta ridicata si design elegant, corpul centralei termice este  de otel de calitate superioara,  centrala este preazuta cu ventilator de tiraj, centrala are un sistem automat de alimentare cu combustibil. Sistem  de aprindere automat al peletilor, automatizarea centralei se poate programa  saptamanal.Modularea puterii centralei termice este asigurata de catre automatizarea acesteia (panoul de comanda), centrala este prevazuta cu sistem de protectie impotriva arsurilor din spate, corpul centralei este izolat cu vata de sticla ceramica.Centrala termica este prevazuta cu pompa de circulatie, vas de  expansiune, supapa de siguranta, aerisitor automat, toate acestea sunt incorporate in interiorul centralei termice. Centrala este prevazuta cu o o tava pentru acumularea cenusei.Optional se poate accesoriza centrala termica cu urmatoarele componente: Modul Wi-fi; Control al vanei cu 3 cai; Control  si gestionare a rezervor de accumulare ( puffer ); Control si gestionare a boilerului de apa calda menajera;Cos de fumPentru a utiliza in siguranta centrala termica  este necesar  ca acesta sa fie racordata la cosul de fum existent, racordarea centralei la cosul de fum trebuie facuta cu racorduri care au gura de vizitare  ce permit curatarea acestora.Consum de peletiConsumul de peleti al centralei termice difera in functie  de puterea cazanului, temperatura exterioara, temperatura interioara dorita, suprafata incalzita , izolatia constructiei. Consumul este influentat in mod semnificativ si de calitatea peletilor. Centrala termica compacta pe peleti este prevazuta cu toate elementele necesare pentru instalarea in cadrul sistemului de incalzire centrala:  supapa de siguranta, vas de expansiune si pompa de circulatie a agentului termic. ATENTIE este recomandata    instalarea unei vane de ridicare a temperaturii pe returul centralei termice pentru a asigura o functionare buna a centralei termice si pentru o durata de viata utila mai mare a centralei termice. </t>
  </si>
  <si>
    <t>Pachet Termosemineu pe peleti Fornello Camino Rossi 25 kW, pompa Grundfos, vas expansiune, arzator inox, bordeaux, A+,Kit evacuare 3.5 ml, Boiler Termoelectric Fornello 100 l, Termostat Salus T105 RF, Aspirator, si Kit montaj</t>
  </si>
  <si>
    <t>https://event.2performant.com/events/click?ad_type=product_store&amp;unique=c5191271c&amp;aff_code=fb40d7f2f&amp;campaign_unique=ab2c0c015</t>
  </si>
  <si>
    <t>https://cdn.contentspeed.ro/fornello.websales.ro/cs-content/cs-photos/products/original/pachet-termosemineu-pe-peleti-fornello-camino-ross_2396_4_1619457507.jpg</t>
  </si>
  <si>
    <t>https://www.fornello.ro/termice/termoseminee-peleti-fornello/pachet-termosemineu-pe-peleti-fornello-camino-rossi-25-kw-pompa-grundfos-vas-expansiune-arzator-inox-bordeaux-a-kit-evacuare-3-5-ml-boiler-termoelectric-fornello-100-l-termostat-salus-t105-rf-aspirator-si-kit-montaj-ro</t>
  </si>
  <si>
    <t>Pachet Termosemineu pe peleti Fornello Camino Rossi 25 kW, pompa Grundfos, vas expansiune, arzator inox, bordeaux, A+,Kit evacuare 3.5 ml, Boiler Termoelectric Fornello 100 l, Termostat Salus T105 RF, Aspirator si Kit montajPachetul contine urmatoarele produse:1.Termosemineu pe peleti Fornello Camino Rossi 25 kW, pompa Grundfos, vas expansiune, arzator inox, bordeaux,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6 piese) Centrala/ Termosemineu pe peleti Fornello Rossi Camino,&amp;nbsp;format din: Teu alama 1” – 1 buc; Stut filetat zincat de 15 cm marime 1” – 1 buc; Termomanometru ½&amp;nbsp;- 1 buc; Mufa redusa&amp;nbsp;1”-½ – 1 buc; Cot alama Fi-Fe 1” – 1 buc; Robinet trecere Fi-Fe 1” – 2 buc; Niplu alama 1” – 2 buc; Filtru Y 1” – 1 buc; Teu alama ½ - 1 buc; Robinet golire ½ - 1 buc; Niplu alama ½ - 2 buc; Supapa unic sens alama ½ - 1 buc; Robinet trecere ½ Fi-Fe – 1 buc;Termosemineu pe peleti Fornello Rossi Camino 25.Datorita designului sau cu usa din sticla, incalzeste incaperea unde este instalata si agent termic pentru a incalzi celelalte incaperi. Centrala &amp;nbsp;se poate instala usor datorita faptului ca are urmatoarele componenta incluse: pompa de circulatie, vasul de expansiune, valva de siguranta si a robinetului de eliberare a aerului (aerisitor automat).Caracteristici: Eficienta ridicata si design elegant. Alimentarea automata a combustibilului. Programator &amp;nbsp;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amp;nbsp; Sistem de curatare mecanica a drumurilor de fum&amp;nbsp; MODEL rossi camino 25&amp;nbsp; putere&amp;nbsp; kW 5-25 latime mm 525 adancime mm 750 inaltime mm 1200 &amp;nbsp; &amp;nbsp; &amp;nbsp; diamentru iesire gaze arse mm 80 tur/retur inch 1/2 Expansion Outlet inch 1/2 umplere/golire mm 1/2 greutate&amp;nbsp; kg 150 continut de apa in cazan l 35 capacitate rezervor peleti l 78 &amp;nbsp; &amp;nbsp; &amp;nbsp; interval de temperaturi agent termic ℃ 35-85 temperatura maxima agent termic ℃ 90 putere motor reductor W 50 putere ventilator W 50 putere electrica si frecventa V/Hz 230/50 amperaj A 6 consum de peleti Kg/h 1,1-5,6 &amp;nbsp;</t>
  </si>
  <si>
    <t>Pachet Termosemineu pe peleti Fornello Camino Rossi 25 kW, pompa Grundfos, vas expansiune, arzator inox, bordeaux, A+,Kit evacuare 3.5 ml, Boiler Termoelectric Fornello 100 l, Termostat Salus T105 RF, Aspirator, Radiatoare (calorifere) si Kit montaj</t>
  </si>
  <si>
    <t>https://event.2performant.com/events/click?ad_type=product_store&amp;unique=60d94c427&amp;aff_code=fb40d7f2f&amp;campaign_unique=ab2c0c015</t>
  </si>
  <si>
    <t>https://cdn.contentspeed.ro/fornello.websales.ro/cs-content/cs-photos/products/original/pachet-termosemineu-pe-peleti-fornello-camino-ross_2397_1_1619465173.jpg</t>
  </si>
  <si>
    <t>https://www.fornello.ro/termice/termoseminee-peleti-fornello/pachet-termosemineu-pe-peleti-fornello-camino-rossi-25-kw-pompa-grundfos-vas-expansiune-arzator-inox-bordeaux-a-kit-evacuare-3-5-ml-boiler-termoelectric-fornello-100-l-termostat-salus-t105-rf-aspirator-radiatoare-calor</t>
  </si>
  <si>
    <t>Pachet Termosemineu pe peleti Fornello Camino Rossi 25 kW, pompa Grundfos, vas expansiune, arzator inox, bordeaux, A+,Kit evacuare 3.5 ml, Boiler Termoelectric Fornello 100 l, Termostat Salus T105 RF, Aspirator, Radiatoare (calorifere) si Kit montajPachetul contine urmatoarele produse:1.Termosemineu pe peleti Fornello Camino Rossi 25 kW, pompa Grundfos, vas expansiune, arzator inox, bordeaux,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Termosemineu pe peleti Fornello Rossi Camino 25.Datorita designului sau cu usa din sticla, incalzeste incaperea unde este instalata si agent termic pentru a incalzi celelalte incaperi. Centrala  se poate instala usor datorita faptului ca are urmatoarele componenta incluse: pompa de circulatie, vasul de expansiune, valva de siguranta si a robinetului de eliberare a aerului (aerisitor automat).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Sistem de curatare mecanica a drumurilor de fum  MODEL rossi camino 25  putere  kW 5-25 latime mm 525 adancime mm 750 inaltime mm 1200       diamentru iesire gaze arse mm 80 tur/retur inch 1/2 Expansion Outlet inch 1/2 umplere/golire mm 1/2 greutate  kg 150 continut de apa in cazan l 35 capacitate rezervor peleti l 78       interval de temperaturi agent termic ℃ 35-85 temperatura maxima agent termic ℃ 90 putere motor reductor W 50 putere ventilator W 50 putere electrica si frecventa V/Hz 230/50 amperaj A 6 consum de peleti Kg/h 1,1-5,6  </t>
  </si>
  <si>
    <t>Pachet Termosemineu pe peleti Fornello Camino Rossi 25 kW, pompa Grundfos, vas expansiune, arzator inox, alb, A+,Kit evacuare 3.5 ml, Boiler Termoelectric Fornello 100 l, Termostat Salus T105 RF, Aspirator, si Kit montaj</t>
  </si>
  <si>
    <t>https://event.2performant.com/events/click?ad_type=product_store&amp;unique=966fe7694&amp;aff_code=fb40d7f2f&amp;campaign_unique=ab2c0c015</t>
  </si>
  <si>
    <t>https://cdn.contentspeed.ro/fornello.websales.ro/cs-content/cs-photos/products/original/pachet-termosemineu-pe-peleti-fornello-camino-ross_2398_5_1619465571.jpg</t>
  </si>
  <si>
    <t>https://www.fornello.ro/termice/termoseminee-peleti-fornello/pachet-termosemineu-pe-peleti-fornello-camino-rossi-25-kw-pompa-grundfos-vas-expansiune-arzator-inox-alb-a-kit-evacuare-3-5-ml-boiler-termoelectric-fornello-100-l-termostat-salus-t105-rf-aspirator-si-kit-montaj-rossica</t>
  </si>
  <si>
    <t>Pachet Termosemineu pe peleti Fornello Camino Rossi 25 kW, pompa Grundfos, vas expansiune, arzator inox, alb, A+,Kit evacuare 3.5 ml, Boiler Termoelectric Fornello 100 l, Termostat Salus T105 RF, Aspirator si Kit montajPachetul contine urmatoarele produse:1.Termosemineu pe peleti Fornello Camino Rossi 25 kW, pompa Grundfos, vas expansiune, arzator inox, alb,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Termosemineu pe peleti Fornello Rossi Camino 25.Datorita designului sau cu usa din sticla, incalzeste incaperea unde este instalata si agent termic pentru a incalzi celelalte incaperi. Centrala  se poate instala usor datorita faptului ca are urmatoarele componenta incluse: pompa de circulatie, vasul de expansiune, valva de siguranta si a robinetului de eliberare a aerului (aerisitor automat).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Sistem de curatare mecanica a drumurilor de fum  MODEL rossi camino 25  putere  kW 5-25 latime mm 525 adancime mm 750 inaltime mm 1200       diamentru iesire gaze arse mm 80 tur/retur inch 1/2 Expansion Outlet inch 1/2 umplere/golire mm 1/2 greutate  kg 150 continut de apa in cazan l 35 capacitate rezervor peleti l 78       interval de temperaturi agent termic ℃ 35-85 temperatura maxima agent termic ℃ 90 putere motor reductor W 50 putere ventilator W 50 putere electrica si frecventa V/Hz 230/50 amperaj A 6 consum de peleti Kg/h 1,1-5,6  </t>
  </si>
  <si>
    <t>Pachet Termosemineu pe peleti Fornello Camino Rossi 25 kW, pompa Grundfos, vas expansiune, arzator inox, alb, A+,Kit evacuare 3.5 ml, Boiler Termoelectric Fornello 100 l, Termostat Salus T105 RF, Aspirator, Radiatoare (calorifere) si Kit montaj</t>
  </si>
  <si>
    <t>https://event.2performant.com/events/click?ad_type=product_store&amp;unique=ad1618e6f&amp;aff_code=fb40d7f2f&amp;campaign_unique=ab2c0c015</t>
  </si>
  <si>
    <t>https://cdn.contentspeed.ro/fornello.websales.ro/cs-content/cs-photos/products/original/pachet-termosemineu-pe-peleti-fornello-camino-ross_2399_5_1619465893.jpg</t>
  </si>
  <si>
    <t>https://www.fornello.ro/termice/termoseminee-peleti-fornello/pachet-termosemineu-pe-peleti-fornello-camino-rossi-25-kw-pompa-grundfos-vas-expansiune-arzator-inox-alb-a-kit-evacuare-3-5-ml-boiler-termoelectric-fornello-100-l-termostat-salus-t105-rf-aspirator-radiatoare-calorifere</t>
  </si>
  <si>
    <t>Pachet Termosemineu pe peleti Fornello Camino Rossi 25 kW, pompa Grundfos, vas expansiune, arzator inox, alb, A+,Kit evacuare 3.5 ml, Boiler Termoelectric Fornello 100 l, Termostat Salus T105 RF, Aspirator, Radiatoare (calorifere) si Kit montajPachetul contine urmatoarele produse:1.Termosemineu pe peleti Fornello Camino Rossi 25 kW, pompa Grundfos, vas expansiune, arzator inox, alb, A+2. Kit de evacuare (cos de fum) Fornello, otel, diametru 80 mm, etansare cu garnitura, 3.5 m lungime, culoare negru, complet echipat pentru montaj, ce contine urmatoarele elemente: 1 x Dop 1 x Cot 1 x Teu 1 x Grila 3 x Tub 1 metru 1 x Tub 0.5 metri3. Boiler termoelectric Fornello Titanium Plus 100 litri; Volum 100 litri Tensiune electrica 230 V Putere electrica 2000 W Energie electrica 9,1 A Greutate gol / umplut : 37 / 137 kg Supapa de siguranta - inclusa4. Aspirator pentru cenusa Ribimex Cenerill, 1000 W, 18 l, 220 V;Aspiratorul Cenerill este destinat curatarii cenusii din seminee, sobe cu lemne, sobe pe peleti ori gratare. Acesta vine in ajutorul dumneavoastra cu un motor puternic, de 1000 W, si un rezervor de 18 litri, caracteristici ce fac procesul de curatare rapid si usor.Caracteristici si beneficii: Design modern; Maner din metal, pentru transport; Filtru HEPA lavabil, substituibil; Canistra din metal; Cablu de alimentare 1.5 m; Include furtun flexibil din metal (1.10 m) si duza aspiratie metalica (20 cm); Usor de manevrat, datorita greutatii reduse de aproximativ 3.5 kilograme.5. Termostat programabil wireless Salus T105RF;Caracteristici si date tehnice cronotermostat de ambient Salus T105RF 9 programe, din care 6 presetate si 3 modificabile de catre utilizator Posibilitatea de schimbare a temperaturii in sus si in jos Afisaj LCD cu iluminare 3 nivele de temperatura: de zi, noapte si antiinghet Posibilitatea de schimbare a histerezei (diferenta la pornire) Frecventa de comunicare este 868 MHz oferind stabilitate semnalului la interferente Facilitatea schimbarii codului de comunicare Intervalul temperaturii de lucru : 0 grd C - 40 grd C Intervalul de programare a temperaturii: 7 grd C - 30 grd C Ciclu de lucru : 7 zile Pasul de masurare al temperaturii :0,5 grd C Histereza (diferenta la pornire) : 0,4 ; 0,8 ; 1,4 ; 1,8 ºC Nivele de temperatura : 2 + antiinghet Alimentare : 2 baterii AA6. Set Radiatoare (calorifere) din otel FORNELLO, radiator port prosop pentru baie si robineti tur/retur format din: Radiator (calorifer) otel FORNELLO 22, 600 x 1400 mm – 1 buc; Radiator (calorifer) otel FORNELLO 22, 600 x 1200 mm – 1 buc; Radiator (calorifer) otel FORNELLO 22, 600 x 1000 mm – 1 buc; Radiator (calorifer) otel FORNELLO 22, 600 x 800 mm – 1 buc; Radiator port prosop pentru baie 500 x 1000 mm – 1 buc; Robinet tur radiator (calorifer) – 5 buc; Robinet retur radiator (calorifer) – 5 buc;7. Kit montaj (16 piese) Centrala/ Termosemineu pe peleti Fornello Rossi Camino, format din: Teu alama 1” – 1 buc; Stut filetat zincat de 15 cm marime 1” – 1 buc; Termomanometru ½ - 1 buc; Mufa redusa 1”-½ – 1 buc; Cot alama Fi-Fe 1” – 1 buc; Robinet trecere Fi-Fe 1” – 2 buc; Niplu alama 1” – 2 buc; Filtru Y 1” – 1 buc; Teu alama ½ - 1 buc; Robinet golire ½ - 1 buc; Niplu alama ½ - 2 buc; Supapa unic sens alama ½ - 1 buc; Robinet trecere ½ Fi-Fe – 1 buc;Termosemineu pe peleti Fornello Rossi Camino 25.Datorita designului sau cu usa din sticla, incalzeste incaperea unde este instalata si agent termic pentru a incalzi celelalte incaperi. Centrala  se poate instala usor datorita faptului ca are urmatoarele componenta incluse: pompa de circulatie, vasul de expansiune, valva de siguranta si a robinetului de eliberare a aerului (aerisitor automat).Caracteristici: Eficienta ridicata si design elegant. Alimentarea automata a combustibilului. Programator  saptamanal avansat. Modulare a temperaturii de ardere. Sistem de protectie impotriva intoarcerii flacarii Controlul temperaturii cu termostat de camera. Sistem automat de aprindere. Panou de control cu modulare. Telecomanda interioara. Izolatie puternica cu vata si ceramica. optional - Kit WI FI cu toate functiile centralei arzator din inox  Sistem de curatare mecanica a drumurilor de fum  MODEL rossi camino 25  putere  kW 5-25 latime mm 525 adancime mm 750 inaltime mm 1200       diamentru iesire gaze arse mm 80 tur/retur inch 1/2 Expansion Outlet inch 1/2 umplere/golire mm 1/2 greutate  kg 150 continut de apa in cazan l 35 capacitate rezervor peleti l 78       interval de temperaturi agent termic ℃ 35-85 temperatura maxima agent termic ℃ 90 putere motor reductor W 50 putere ventilator W 50 putere electrica si frecventa V/Hz 230/50 amperaj A 6 consum de peleti Kg/h 1,1-5,6  </t>
  </si>
  <si>
    <t>Boiler termoelectric cu doua serpentine Eldom FV50080S21, 9000 W, 500 l, montaj pe sol, 0.8 Mpa</t>
  </si>
  <si>
    <t>https://event.2performant.com/events/click?ad_type=product_store&amp;unique=75d4cf36e&amp;aff_code=fb40d7f2f&amp;campaign_unique=ab2c0c015</t>
  </si>
  <si>
    <t>https://cdn.contentspeed.ro/fornello.websales.ro/cs-content/cs-photos/products/original/boiler-termoelectric-cu-doua-serpentine-eldom-fv50_2400_1_1619512684.png</t>
  </si>
  <si>
    <t>https://www.fornello.ro/aparate-incalzire-si-preparare-apa-calda-menajera/boilere/boiler-termoelectric-cu-doua-serpentine-eldom-fv50080s21-9000-w-500-l-montaj-pe-sol-0-8-mpa-eldomfv50080s21.html</t>
  </si>
  <si>
    <t>&amp;nbsp; Boiler termoelectric cu doua serpentine Eldom FV50080S21, 3000 W, 500 l, montaj pe sol, 0.8 MpaAcest tip de boiler utilizeaza 3 surse pentru incalzirea apei calde menajere:1. Serpentina pentru panoul solar sau pompa de caldura2. Serpentina pentru centrala termica sau termosemineu/termofocar3. Rezistenta electrica• ECONOMISITOR DE ENERGIE ELECTRICA&amp;nbsp;Cu doua serpentine – pentru utilizarea combinata a doua surse de caldura. Acest model are doua schimbatoare de caldura in paralel, situate in intregul volum al unitatii pentru o eficienta maxima in incalzirea apei, indiferent de anotimp. Printr-o combinatie adecvata a regimurilor de functionare a celor doua serpentine pe tot parcursul anului se va putea incalzi apa, fara utilizarea de energie electrica scumpa.- Mufe senzorale pentru fiecare schimbator de caldură – Instalarea termosenzorilor permite un control precis al sistemului de incalzire si functionarea sa economica.- Izolatie cu spuma poliuretanica fara continut de freon, o grosime de 105 mm garanteaza pierderi minime de caldura;• CU O DURATA DE VIATA LUNGA – rezervor cu acoperire de email din zirconiu durabil si doua protectoare de magneziu pentru protectia optima impotriva coroziunii a intregului volum;• SIGUR - cu o protectie unica;• Carcasa de materie sintetuca durabila de culoare INOX;• Mufa de circulatie;• Incalzitor electric tubular, proiectat special pentru acest model produs prin tehnologia de ultima generatie.• Supapa metalica combinata – combina functiile supapei de balans, supapei de retur si a celei diferentiale;• Flansa ovala specifica – cu o constructie speciala cara garanteaza securitatea Dvs.</t>
  </si>
  <si>
    <t>Boiler termoelectric cu o serpentina Eldom FV30067S, 3000 W, 300 l, montaj pe sol, 0.8 Mpa</t>
  </si>
  <si>
    <t>https://event.2performant.com/events/click?ad_type=product_store&amp;unique=f49c0c253&amp;aff_code=fb40d7f2f&amp;campaign_unique=ab2c0c015</t>
  </si>
  <si>
    <t>https://cdn.contentspeed.ro/fornello.websales.ro/cs-content/cs-photos/products/original/boiler-termoelectric-cu-o-serpentina-eldom-fv30067_2401_2_1619518757.png</t>
  </si>
  <si>
    <t>https://www.fornello.ro/aparate-incalzire-si-preparare-apa-calda-menajera/boilere/boiler-termoelectric-cu-o-serpentina-eldom-fv30067s-3000-w-300-l-montaj-pe-sol-0-8-mpa-eldomfv30067s.html</t>
  </si>
  <si>
    <t xml:space="preserve">  Boiler termoelectric cu o serpentina Eldom FV30067S, 3000 W, 300 l, montaj pe sol, 0.8 Mpa ECONOMISITOR DE ENERGIE ELECTRICA, SIGUR, CU O VIATA MAI LUNGA• Cu o serpentina plasata pe partea inferioara cu suprafata marita, care acumuleaza maxim energia sursei alternative. Acest model este potrivit pentru conectarea la colectoare solare sau termomompe dar din cauza suprafetei marite a schimbătorului de caldura este potrivit şi pentru utilizare universala • ECONOMISITOR DE ENERGIE ELECTRICA - Izolatia etansata din spuma poliuretanica fara continut de freon cu o grosime de 85 mm asigura pierderi de caldura extrem de scazute si economiseste mijloace financiare;• CU O DURATA DE VIATA LUNGA – rezervor cu acoperire de email din zirconiu durabil si doua protectoare de magneziu pentru protectia optima impotriva coroziunii a intregului volum;• SIGUR - cu o protectie unica de sase grade;• Mufe senzorale a schimbatorului de caldură;• Supapa metalica de protectie combinata;• Incalzitor electric tubular proiectat special pentru acest model si produs prin tehnologia de ultima generatie.• Mufa de circulatie;• Termomanometru. </t>
  </si>
  <si>
    <t>Boiler termoelectric cu o serpentina Eldom FV20060S, 3000 W, 200 l, montaj pe sol, 0.8 Mpa</t>
  </si>
  <si>
    <t>https://event.2performant.com/events/click?ad_type=product_store&amp;unique=cf61565c3&amp;aff_code=fb40d7f2f&amp;campaign_unique=ab2c0c015</t>
  </si>
  <si>
    <t>https://cdn.contentspeed.ro/fornello.websales.ro/cs-content/cs-photos/products/original/boiler-termoelectric-cu-o-serpentina-eldom-fv20060_2402_1_1619524792.png</t>
  </si>
  <si>
    <t>https://www.fornello.ro/aparate-incalzire-si-preparare-apa-calda-menajera/boilere/boiler-termoelectric-cu-o-serpentina-eldom-fv20060s-3000-w-200-l-montaj-pe-sol-0-8-mpa-eldomfv20060s.html</t>
  </si>
  <si>
    <t xml:space="preserve">  Boiler termoelectric cu o serpentina Eldom FV20060S, 3000 W, 200 l, montaj pe sol, 0.8 MpaECONOMISITOR DE ENERGIE ELECTRICA, SIGUR, CU O VIAŢĂ MAI LUNGA• Cu o serpentina plasata pe partea inferioara cu suprafata marita, care acumuleaza maxim energia sursei alternative. Acest model este potrivit pentru conectarea la colectoare solare sau termomompe dar din cauza suprafetei marite a schimbatorului de caldura este potrivit si pentr utilizare universala• ECONOMISITOR DE ENERGIE ELECTRICA - Izolatia etansata din spuma poliuretanica fara continut de freon cu o grosime de 85 mm asigura pierderi de caldura extrem de scazute si economiseste mijloace financiare;• CU O DURATA DE VIATA LUNGA – rezervor cu acoperire de email din zirconiu durabil si doua protectoare de magneziu pentru protectia optima impotriva coroziunii a intregului volum;• SIGUR - cu o protectie unica de sase grade;• Mufe senzorale a schimbatorului de caldura;• Supapa metalica de protectie combinata;• Incalzitor electric tubular proiectat special pentru acest model si produs prin tehnologia de ultima generatie. </t>
  </si>
  <si>
    <t>Boiler termoelectric cu o serpentina Eldom FV15060S, 3000 W, 150 l, montaj pe sol, 0.8 Mpa</t>
  </si>
  <si>
    <t>https://event.2performant.com/events/click?ad_type=product_store&amp;unique=036a6f794&amp;aff_code=fb40d7f2f&amp;campaign_unique=ab2c0c015</t>
  </si>
  <si>
    <t>https://cdn.contentspeed.ro/fornello.websales.ro/cs-content/cs-photos/products/original/boiler-termoelectric-cu-o-serpentina-eldom-fv15060_2403_2_1619525874.png</t>
  </si>
  <si>
    <t>https://www.fornello.ro/aparate-incalzire-si-preparare-apa-calda-menajera/boilere/boiler-termoelectric-cu-o-serpentina-eldom-fv15060s-3000-w-150-l-montaj-pe-sol-0-8-mpa-eldomfv15060s.html</t>
  </si>
  <si>
    <t xml:space="preserve">  Boiler termoelectric cu o serpentina Eldom FV15060S, 3000 W, 150 l, montaj pe sol, 0.8 MpaECONOMISITOR DE ENERGIE ELECTRICA, SIGUR, CU O VIAŢĂ MAI LUNGA• Cu o serpentina plasata pe partea inferioara cu suprafata marita, care acumuleaza maxim energia sursei alternative. Acest model este potrivit pentru conectarea la colectoare solare sau termomompe dar din cauza suprafetei marite a schimbatorului de caldura este potrivit si pentru utilizare universala • ECONOMISITOR DE ENERGIE ELECTRICA - Izolatia etansata din spuma poliuretanica fara continut de freon cu o grosime de 85 mm asigura pierderi de caldura extrem de scazute si economiseste mijloace financiare;• CU O DURATĂ DE VIATA LUNGAA – rezervor cu acoperire de email din zirconiu durabil si doua protectoare de magneziu pentru protectia optima impotriva coroziunii a intregului volum;• SIGUR - cu o protectie unica de sase grade;• Mufe senzorale a schimbatorului de caldura;• Supapa metalica de protecţie combinata;• Incalzitor electric tubular proiectat special pentru acest model si produs prin tehnologia de ultima generatie. </t>
  </si>
  <si>
    <t>Pachet Economic Sistem solar presurizat, panou Fornello 15 Tuburi Heat Pipe, pompa 25-60, controller, vas expansiune, antigel, supapa 1/2, aerisitor 1/2</t>
  </si>
  <si>
    <t>https://event.2performant.com/events/click?ad_type=product_store&amp;unique=4d9e3043a&amp;aff_code=fb40d7f2f&amp;campaign_unique=ab2c0c015</t>
  </si>
  <si>
    <t>https://cdn.contentspeed.ro/fornello.websales.ro/cs-content/cs-photos/products/original/pachet-economic-sistem-solar-presurizat-panou-for_2405_8_1619629943.jpg</t>
  </si>
  <si>
    <t>https://www.fornello.ro/sisteme-incalzire/sisteme-si-panouri-solare/pachet-economic-sistem-solar-presurizat-panou-fornello-15-tuburi-heat-pipe-pompa-25-60-controller-vas-expansiune-antigel-supapa-1/2-aerisitor-1/2-sistemeconsolar15tubfaraboiler.html</t>
  </si>
  <si>
    <t xml:space="preserve"> Pachet Economic Sistem solar presurizat, panou Fornello 15 Tuburi Heat Pipe,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ATENTIE - Sistemul solar nu include boilerSistemul solar include:1. Panou colector solar presurizat cu tuburi vidate Heat Pipe Fornello 15 tuburi, destinat producerii de apa calda menajera, montaj pe acoperis inclinat sau fatada2. Set suporti acoperis pentru panou solar 15 tuburi vidate 3. Supapa de siguranta 6 BAR Supapa de siguranta are rolul de a proteja sistemul dumneavoastra solar impotriva supraincalzirii. Este necesara conectarea iesirii supapei de siguranta la o scurgere sau canalizare, deoarece in cazul supraincazirii, aceasta va evacua apa fierbinte4.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5. Pompa de circulatie 25-606. Vas de expansiune 12 litri7. Aerisitor automat8. Antigel solar preparat 10 litri-Antigel solar pentru instalatii solare propilen glicol aditivat-Temperatura de lucru: -28°C / 180°CPanou colector solar presurizat cu tuburi vidate Heat Pipe Fornello 15 tuburi, destinat producerii de apa calda menajera, montaj pe acoperis inclinat sau fatada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15Suprafată totală: 2,57 m²Dimensiuni de gabarit: 1983x1296 mmGreutate: 58 kgDebit de apă caldă (ΔT = 35°C): 135 litri/zi </t>
  </si>
  <si>
    <t>Sistem solar presurizat, panou Fornello 20 Tuburi Heat Pipe, pompa 25-60, controller, vas expansiune, antigel, supapa 1/2, aerisitor 1/2</t>
  </si>
  <si>
    <t>https://event.2performant.com/events/click?ad_type=product_store&amp;unique=afc36e3fc&amp;aff_code=fb40d7f2f&amp;campaign_unique=ab2c0c015</t>
  </si>
  <si>
    <t>https://cdn.contentspeed.ro/fornello.websales.ro/cs-content/cs-photos/products/original/sistem-solar-presurizat-panou-fornello-20-tuburi-_2406_8_1619629874.jpg</t>
  </si>
  <si>
    <t>https://www.fornello.ro/sisteme-incalzire/sisteme-si-panouri-solare/sistem-solar-presurizat-panou-fornello-20-tuburi-heat-pipe-pompa-25-60-controller-vas-expansiune-antigel-supapa-1/2-aerisitor-1/2-sistemsolar20tubfaraboiler.html</t>
  </si>
  <si>
    <t xml:space="preserve"> Sistem solar presurizat, panou Fornello 20 Tuburi Heat Pipe,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ATENTIE - Sistemul solar nu include boilerSistemul solar include:1. Panou colector solar presurizat cu tuburi vidate Heat Pipe Fornello 20 tuburi, destinat producerii de apa calda menajera, montaj pe acoperis inclinat sau fatada2. Set suporti acoperis pentru panou solar 20 tuburi vidate 3. Supapa de siguranta 6 BAR Supapa de siguranta are rolul de a proteja sistemul dumneavoastra solar impotriva supraincalzirii. Este necesara conectarea iesirii supapei de siguranta la o scurgere sau canalizare, deoarece in cazul supraincazirii, aceasta va evacua apa fierbinte4. Automatizare solara cu 3 senzori de temperatura (1 senzor pentru panou solar, 2 senzori pentru boiler) -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5. Pompa de circulatie 25-606. Vas de expansiune 24 litri7. Aerisitor automat8. Antigel solar preparat 10 litri-Antigel solar pentru instalatii solare propilen glicol aditivat-Temperatura de lucru: -28°C / 180°CPanou colector solar presurizat cu tuburi vidate Heat Pipe Fornello 2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  AMPLASAREA PANOURILOR SOLARE PRESURIZATE CU TUBURI VIDATE HEAT PIPE﻿Alegerea locului potrivit este foarte important pentru amplasarea panourilor solare.De obicei, locul ideal pentru montarea panourilor solare este pe acoperis, insa, daca ai o      curte mare, poti sa le montezi pe sol.Indiferent de locul in care le montezi, trebuie sa te asiguri ca sunt expuse la soare. Acestea trebuie indreptate spre partea sudica sau catre partea estica, in functie de  configuratia spatiului.Colectorul solar poate fi montat pe acoperisurile plane asa cum este livrat, cu un unghi de    30’, 45’sau 60 ’. Nu este permis un unghi de instalare mai mic de 15’.In majoritatea cazurilor, este recomandat un unghi de montaj de 45’-50’. Aceasta asigura un randament optim iarna si mareste considerabil rezistenta in cazul furtunilor cu grindina.SPATIUL MINIM NECESARSpatiul minim necesar pentru instalare este calculat in functie de dimensiunea colectorului solar si a cadrelor. 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                        - Exterior: 58 mm                        - Interior: 47 mmGrosimea sticlei: 1,6 mmMaterial: sticlă borosilicat cu rezistentă ridicată la socuri termiceCoeficient de absorbţie: min. 94 %Coeficient de emisie: max. 8 %Vacuum: P &lt; 3,5 x 10-3 PaGreutate: 2,7 kgTemperatura de pornire: + 25°CDATE TEHNICE:Numar tuburi: 20Suprafată totală: 3,36 m²Dimensiuni de gabarit: 1983x1696 mmGreutate: 76 kgDebit de apă caldă (ΔT = 35°C): 175 litri/zi </t>
  </si>
  <si>
    <t>Sistem solar presurizat, panou Fornello 30 Tuburi Heat Pipe, pompa 25-60, controller, vas expansiune, antigel, supapa 1/2, aerisitor 1/2</t>
  </si>
  <si>
    <t>https://event.2performant.com/events/click?ad_type=product_store&amp;unique=59026649f&amp;aff_code=fb40d7f2f&amp;campaign_unique=ab2c0c015</t>
  </si>
  <si>
    <t>https://cdn.contentspeed.ro/fornello.websales.ro/cs-content/cs-photos/products/original/sistem-solar-presurizat-panou-fornello-30-tuburi-_2407_8_1619629787.jpg</t>
  </si>
  <si>
    <t>https://www.fornello.ro/sisteme-incalzire/sisteme-si-panouri-solare/sistem-solar-presurizat-panou-fornello-30-tuburi-heat-pipe-pompa-25-60-controller-vas-expansiune-antigel-supapa-1/2-aerisitor-1/2-sistemsolar30tubfaraboiler.html</t>
  </si>
  <si>
    <t xml:space="preserve">&amp;nbsp;Sistem solar presurizat, panou Fornello 30 Tuburi Heat Pipe, pompa 25-60, controller, vas expansiune, antigel, supapa 1/2, aerisitor 1/2Caracteristici:-Panourile solare split nu necesita montarea boilerului pe acoperis, boilerul poate fi pozitionat oriunde in locuinta, rezultand o pierdere minima de caldura pe timp racoros-Panoul solar cu boiler bivalent a fost optimizat pentru a furniza apa calda menajera tot timpul anului-O serpentina se monteaza la panoul solar, cea de a doua serpentina se monteaza fie pentru aport la incalzire, fie la o alta sursa aditionala pentru a incalzi apa menajera din boiler-Poate fi montat pe orice tip de acoperis si pe orice suprafata plana-Circuitul de schimb termic (intre panou si boiler) contine agent termic pe baza de antigel, astfel ca poate fi folosit si pe timp de iarna-Instalatiile de panouri solare cu tuburi vidate heat-pipe aduc economie de 80% la apa calda menajera si 30% la incalzireATENTIE - Sistemul solar nu include boilerSistemul solar include:1. Panou colector solar presurizat cu tuburi vidate Heat Pipe Fornello 30 tuburi, destinat producerii de apa calda menajera, montaj pe acoperis inclinat sau fatada2. Set suporti acoperis pentru panou solar 30 tuburi vidate&amp;nbsp;3. Supapa de siguranta 6 BAR&amp;nbsp;Supapa de siguranta are rolul de a proteja sistemul dumneavoastra solar impotriva supraincalzirii. Este necesara conectarea iesirii supapei de siguranta la o scurgere sau canalizare, deoarece in cazul supraincazirii, aceasta va evacua apa fierbinte4. Automatizare solara cu 3 senzori de temperatura (1 senzor pentru panou solar, 2 senzori pentru boiler)&amp;nbsp;-Automatizarea solara are rolul de a comanda pompa solara din grupul de pompare-Dotata cu 3 senzori de temperatura (temperatura de la colectorul solar, temperatura din partea de sus a boilerului, respectiv din partea de jos a boilerului)-Microprocesor pentru monitorizarea si controlul colectorului solar, boilerului si pompei de recirculatie.-Display LCD care indica starea de functionare a instalatiei solare-Functii suplimentare: controlul diferentelor de temperatura; temperatura limita, maxima si minima a colectorului solar; temperatura anti-inghet; temperatura maxima de stocare apa calda menajera; racire; functie anti-legionella; functie by-pass; functie de recirculare; mod vacanta (racire);mod manual5. Pompa de circulatie 25-606. Vas de expansiune 24 litri7. Aerisitor automat8. Antigel solar preparat 10 litri-Antigel solar pentru instalatii solare propilen glicol aditivat-Temperatura de lucru: -28°C / 180°CPanou colector solar presurizat cu tuburi vidate Heat Pipe Fornello 30 tuburi, destinat producerii de apa calda menajera, montaj pe acoperis inclinat sau fatadaPanourile solare presurizate Fornello sunt panouri solare cu tuburi vidate si tuburi termice (tip heat pipe din cupru pentru o conductivitatea termica foarte buna) montate in interiorul lor. Pot fi folosite in instalatiile de incalzire si de preparare a apei calde de consum menajer pe toata perioada anului.Tubul termic din interiorul tuburilor vidate transforma energia solara in energie termica si o transfera colectorului in care se monteaza toate tuburile termice si care se afla in partea superioara a panoului solar.Agentul termic lichid cu temperatura joasa de vaporizare aflat in interiorul tuburilor termice (heat pipe) este incalzit, se transforma in vapori care se ridica spre partea superioara ingrosata a tubului termic denumita condensator. Vaporii de agent termic condenseaza si isi cedeaza caldura latenta de vaporizare prin condensator catre colectorul panoului solar.Dupa aceea, agentul termic lichid se va intoarce gravitational la partea inferioara a fiecarui tub termic (heat pipe) si ciclul se repeta intr-un mod continuu atata timp cat tubul termic este incalzit de soare.Tuburile vidate din sticlă sunt componenta cheie a colectoarelor solare cu tuburi vidate.Fiecare tub evacuat este format din două tuburi de sticlă. Tubul exterior este realizat din sticla borosilicata transparenta extrem de puternica,capabila sa reziste la impactul cu grindina cu un diametru de pană la 25 mm. si tubul interior este facut tot din sticlă borosilicat, invelita cuun strat special (Al-N/CU), cu proprietati excelente in absorbtia caldurii solare si minima reflexie. Aerul este vidat din spatiul dintre celedoua tuburi de sticla pentru a forma un vacuum,care elimina pierderea de caldura conductiva si convectiva.Teava Heat Pine reprezinta doua tevi dispuse concentric cu vacuum intre ele. Suprafata tevii interioare este acoperita cu un strat selectiv, ce permite o absorbtie maximala a razelor solare, pierderi minimale si un coeficient de performanta (COP) inalt. In centrul tevei Heat Pipe se afla o teava mica de cupru goala , in care se initiaza procesele de evaporare a unui fluid netoxic, care preda temperatura spre varful ei si o trimite catre nodul colector, de unde se incalzeste agentul termic. Procesele se repeta din nou si din nou.AVANTAJELE PANOURILOR SOLARE PRESURIZATE CU TUBURI TERMICE (HEAT PIPE):nu exista pericolul de spargere pe timpul iernii (deoarece tuburile termice nu contin apa ci un agent termic cu temperatura joasa de vaporizare si care nu ingheata);structura compacta adaptabila usor locului de montaj;panourile functioneaza neintrerupt chiar in cazul s-a spart un tub vidat;temperatura de pornire este in jur de + 25 °C, temperatura la care agentul termic din tubul termic incepe sa vaporizeze.Panourile solare Fornello tipul SP sunt produse în modele cu 10, 15, 20, şi 30 de tuburi.&amp;nbsp; AMPLASAREA PANOURILOR SOLARE PRESURIZATE CU TUBURI VIDATE HEAT PIPE﻿Alegerea locului potrivit este foarte important pentru amplasarea panourilor solare.De obicei, locul ideal pentru montarea panourilor solare este pe acoperis, insa, daca ai o&amp;nbsp; &amp;nbsp; &amp;nbsp; curte mare, poti sa le montezi pe sol.Indiferent de locul in care le montezi, trebuie sa te asiguri ca sunt expuse la soare. Acestea trebuie indreptate spre partea sudica sau catre partea estica, in functie de&amp;nbsp; configuratia spatiului.Colectorul solar poate fi montat pe acoperisurile plane asa cum este livrat, cu un unghi de&amp;nbsp; &amp;nbsp; 30’, 45’sau 60 ’. Nu este permis un unghi de instalare&amp;nbsp;mai mic de 15’.In majoritatea cazurilor, este recomandat un unghi de montaj de 45’-50’. Aceasta asigura un&amp;nbsp;randament optim iarna si mareste considerabil rezistenta in cazul furtunilor cu grindina.SPATIUL MINIM NECESARSpatiul minim necesar pentru instalare este calculat in functie de dimensiunea colectorului&amp;nbsp;solar si a cadrelor.&amp;nbsp;Din punct de vedere al dimensiunilor condensatorului tuburilor termice sunt de asemenea, două variante constructive:Condensator tip SPA: Ø 14 x 60 mmCondensator tip SPB: Ø 20 x 76 mmCARACTERISTICI TEHNICE PANOU SOLAR:Materialul carcasei colectorului: aluminiu sau oțel inoxMaterialul suportului panoului: oţel inox sau aluminiu Izolaţie: vată minerală presată (140 kg/m³)Material etanşare: EPDMPresiune maximă de lucru: 6 barDebit agent termic:Tip SPA: 0,10 l/min/tubTip SPB: 0,15 l/min/tubRezistenţă la vânt: 30 m/sRezistenţă la grindină: pană la diametrul de 25 mmRacorduri tur-retur agent termic: Ø 22 mmCARACTERISTICI TEHNICE TUB VIDAT CU TUB TERMIC TIP HEAT PIPE:Materialul tubului termic (heat pipe): cupru cu puritatea de 99,93% confectionat prin lipitura tare cu aliaj de argint;Lungimea tubului vidat: 1800 mmDiametrul tubului:&amp;nbsp; &amp;nbsp; &amp;nbsp; &amp;nbsp; &amp;nbsp; &amp;nbsp; &amp;nbsp; &amp;nbsp; &amp;nbsp; &amp;nbsp; &amp;nbsp; &amp;nbsp; - Exterior: 58 mm&amp;nbsp; &amp;nbsp; &amp;nbsp; &amp;nbsp; &amp;nbsp; &amp;nbsp; &amp;nbsp; &amp;nbsp; &amp;nbsp; &amp;nbsp; &amp;nbsp; &amp;nbsp; - Interior: 47 mmGrosimea sticlei: 1,6 mmMaterial: sticlă borosilicat cu rezistentă ridicată la socuri termiceCoeficient de absorbţie: min. 94 %Coeficient de emisie: max. 8 %Vacuum: P &amp;lt; 3,5 x 10-3 PaGreutate: 2,7 kgTemperatura de pornire: + 25°CDATE TEHNICE:Numar tuburi: 30Suprafată totală: 4,95 m²Dimensiuni de gabarit: 1983x2496 mmGreutate: 112 kgDebit de apă caldă (ΔT = 35°C): 260 litri/zi </t>
  </si>
  <si>
    <t>Radiator (calorifer) Otel Korado 33 500/1000, Putere 2649W</t>
  </si>
  <si>
    <t>https://event.2performant.com/events/click?ad_type=product_store&amp;unique=8707b2acf&amp;aff_code=fb40d7f2f&amp;campaign_unique=ab2c0c015</t>
  </si>
  <si>
    <t>https://cdn.contentspeed.ro/fornello.websales.ro/cs-content/cs-photos/products/original/radiator-calorifer-otel-korado-33-5001000-pute_2408_1_1619690681.jpg</t>
  </si>
  <si>
    <t>https://www.fornello.ro/sisteme-incalzire/calorifere/radiator-calorifer-otel-korado-33-500/1000-putere-2649w-korado33x500x1000.html</t>
  </si>
  <si>
    <t>KORADO</t>
  </si>
  <si>
    <t>Radiator (calorifer) Otel Korado 33 500/1000, Putere 2649WRadiatorul RADIK KLASIK este un radiator in varianta KLASIK, care permite racordarea laterala (stanga sau dreapta) la sistemul de incalzire. Prin constructie, caloriferul este destinat sistemelor de incalzire cu circuit fortat sau gravitational. In partea din spate a radiatorului sunt sudate patru suporturi de prindere, iar pentru radiatoarele cu lungimea de 1800 mm sau mai lungi, sunt sudate sase suporturi de prindere.Model : Radik Klasik 33Inaltime radiator otel: 500 mmLatime calorifer otel: 1000 mmGrosime calorifer: 155 mmPutere radiator otel (t1 / t2 : 90 / 70 C, 20grC): 2649 WPutere termica nominala: 2079Cantitate de apa: 7.6 litriGreutate: 45.97 kgFilet de racordare : G 1/2 interiorPresiune de lucru maxim admisibila calorifer : 10 barPresiune de testare radiator otel : 13 barTemperatura de functionare maxima : 110 CVopsea de baza / culoare calorifer : KTL - alb RAL 9016TEHNOLOGIA KORADOTehnologia de fabricatie utilizata garanteaza: rezistenta indelungata la coroziune finisaj de calitate suprafata igienicaFINISAJUL KORADOFinisarea radiatoarelor cu placi cuprinde trei faze principale:1) Pregatirea suprafetei de otel – contine degresarea, fosfatarea si spalarea corpului radiatorului.2) Aplicarea vopselei cataforezice de baza – se foloseste o tehnologie progresiva de scufundare intr-o baie de vopsea cataforezica (KTL). Stratul de vopsea aplicat este uniform distribuit pe intreg corpul radiatorului. Proprietatile mecanice si chimice finale ale vopselei KTL sunt obtinute in cuptorul de ardere. Aceasta faza a finisarii de suprafata este hotaratoare pentru fiabilitatea de durata a radiatorului.3) Aplicarea stratului superior de vopsea – se foloseste o vopsea epoxi-poliesterica, care se aplica cu ajutorul unor pistoale de pulverizare automata în camp electrostatic. Dupa solidificarea vopselei în cuptor, urmata de racire, procesul finisarii de suprafata al radiatorului este incheiat.Finisarea de suprafata a radiatoarelor se executa avandu-se in vedere respectarea normelor de protectie a mediului inconjurator, atat in timpul productiei, cat si in timpul utilizarii lor. Nuanta de baza utilizata este alb RAL 9016.  Prinderea radiatorului KORADORacordarea caloriferului KORADOProdus de KORADO Cehia</t>
  </si>
  <si>
    <t>Radiator (calorifer) Otel Korado 22 600/800, Putere 1713W</t>
  </si>
  <si>
    <t>https://event.2performant.com/events/click?ad_type=product_store&amp;unique=67f0527de&amp;aff_code=fb40d7f2f&amp;campaign_unique=ab2c0c015</t>
  </si>
  <si>
    <t>https://cdn.contentspeed.ro/fornello.websales.ro/cs-content/cs-photos/products/original/radiator-calorifer-otel-korado-22-600800-puter_2409_1_1619691350.jpg</t>
  </si>
  <si>
    <t>https://www.fornello.ro/sisteme-incalzire/calorifere/radiator-calorifer-otel-korado-22-600/800-putere-1713w-korado22x600x800.html</t>
  </si>
  <si>
    <t>Radiator (calorifer) Otel Korado 22 600/800, Putere 1713WRadiatoarele din otel Korado Radik Klasik sunt corpuri de incalzire sub forma de placi din otel cu circulatie naturala a aerului in jurul suprafetei de radiatie. Sunt construite din tabla de otel laminat la rece, cu un continut scazut de carbon, care corespunde clasei FePO1 conform normelor EN 10130 si EN 10131. Radiatoarele cu placi RADIK sunt destinate montarii in sisteme de incalzire centrala, cu presiunea de lucru maxim permisa de 10 bar, in care se utilizeaza ca agent termic apa sau solutiile apoase cu o temperatura de functionare maxim admisibila de 110°C.Caracteristici tehnice:- model : Radik Klasik 22K- inaltime radiator otel: 600 mm- distanta intre axe/racorduri: 546 mm- latime calorifer otel: 800 mm- putere la 90/70 - 20°C: 1.713 W- cantitate de apa: 4.64 litri- diametru filet de racordare : G 1/2 interior x 4- presiune de lucru maxim admisibila calorifer : 10 bar- presiune de testare radiator otel : 13 bar- temperatura de functionare maxima : 110°C- vopsea de baza / culoare calorifer : KTL - alb RAL 9016Specificatii TehniceTip radiator&amp;nbsp;22KPutere 90/70 - 20°C (w)&amp;nbsp;1713Inaltime radiator (mm)&amp;nbsp;600Lungime radiator (mm)&amp;nbsp;800Temperatura maxima (°C)&amp;nbsp;110PN (bar)&amp;nbsp;10Filet de racordare (toli)&amp;nbsp;1/2 interiorCuloare de baza&amp;nbsp;ALB RAL 9016Greutate 29.04 kgProdus de KORADO Cehia</t>
  </si>
  <si>
    <t xml:space="preserve">2020-07-21 16:08:56 </t>
  </si>
  <si>
    <t xml:space="preserve">2020-07-21 16:08:57 </t>
  </si>
  <si>
    <t xml:space="preserve">2020-07-21 16:08:58 </t>
  </si>
  <si>
    <t xml:space="preserve">2020-07-21 16:08:59 </t>
  </si>
  <si>
    <t xml:space="preserve">2020-07-21 19:32:07 </t>
  </si>
  <si>
    <t xml:space="preserve">2020-07-21 19:32:08 </t>
  </si>
  <si>
    <t xml:space="preserve">2020-07-21 19:32:09 </t>
  </si>
  <si>
    <t xml:space="preserve">2020-07-21 19:32:10 </t>
  </si>
  <si>
    <t xml:space="preserve">2020-07-22 19:31:46 </t>
  </si>
  <si>
    <t xml:space="preserve">2020-07-22 19:31:47 </t>
  </si>
  <si>
    <t xml:space="preserve">2020-07-25 19:32:40 </t>
  </si>
  <si>
    <t xml:space="preserve">2020-07-25 19:32:41 </t>
  </si>
  <si>
    <t xml:space="preserve">2020-08-13 22:21:07 </t>
  </si>
  <si>
    <t xml:space="preserve">2020-08-16 19:37:58 </t>
  </si>
  <si>
    <t xml:space="preserve">2020-08-18 19:35:10 </t>
  </si>
  <si>
    <t xml:space="preserve">2020-08-18 19:35:11 </t>
  </si>
  <si>
    <t xml:space="preserve">2020-08-19 19:33:39 </t>
  </si>
  <si>
    <t xml:space="preserve">2020-08-20 19:40:55 </t>
  </si>
  <si>
    <t xml:space="preserve">2020-08-23 19:43:03 </t>
  </si>
  <si>
    <t xml:space="preserve">2020-08-23 19:43:04 </t>
  </si>
  <si>
    <t xml:space="preserve">2020-08-27 19:36:47 </t>
  </si>
  <si>
    <t xml:space="preserve">2020-09-03 19:42:55 </t>
  </si>
  <si>
    <t xml:space="preserve">2020-09-15 19:58:04 </t>
  </si>
  <si>
    <t xml:space="preserve">2020-09-15 19:58:05 </t>
  </si>
  <si>
    <t xml:space="preserve">2020-09-20 19:46:39 </t>
  </si>
  <si>
    <t xml:space="preserve">2020-09-20 19:46:40 </t>
  </si>
  <si>
    <t xml:space="preserve">2020-10-01 19:52:33 </t>
  </si>
  <si>
    <t xml:space="preserve">2020-10-26 19:49:45 </t>
  </si>
  <si>
    <t xml:space="preserve">2020-10-29 20:00:22 </t>
  </si>
  <si>
    <t xml:space="preserve">2020-10-29 20:00:23 </t>
  </si>
  <si>
    <t xml:space="preserve">2020-11-20 20:11:51 </t>
  </si>
  <si>
    <t xml:space="preserve">2020-11-20 20:11:56 </t>
  </si>
  <si>
    <t xml:space="preserve">2020-11-22 20:19:58 </t>
  </si>
  <si>
    <t xml:space="preserve">2021-01-05 20:08:08 </t>
  </si>
  <si>
    <t xml:space="preserve">2021-01-06 20:02:45 </t>
  </si>
  <si>
    <t xml:space="preserve">2021-01-13 20:11:55 </t>
  </si>
  <si>
    <t xml:space="preserve">2021-01-14 20:10:28 </t>
  </si>
  <si>
    <t xml:space="preserve">2021-01-27 20:15:30 </t>
  </si>
  <si>
    <t xml:space="preserve">2021-02-07 20:16:05 </t>
  </si>
  <si>
    <t xml:space="preserve">2021-02-07 20:16:06 </t>
  </si>
  <si>
    <t xml:space="preserve">2021-02-07 20:16:09 </t>
  </si>
  <si>
    <t xml:space="preserve">2021-02-07 20:16:10 </t>
  </si>
  <si>
    <t xml:space="preserve">2021-02-07 20:16:11 </t>
  </si>
  <si>
    <t xml:space="preserve">2021-02-07 20:16:13 </t>
  </si>
  <si>
    <t xml:space="preserve">2021-02-07 20:16:14 </t>
  </si>
  <si>
    <t xml:space="preserve">2021-02-07 20:16:17 </t>
  </si>
  <si>
    <t xml:space="preserve">2021-02-07 20:16:18 </t>
  </si>
  <si>
    <t xml:space="preserve">2021-02-07 20:16:19 </t>
  </si>
  <si>
    <t xml:space="preserve">2021-02-07 20:16:20 </t>
  </si>
  <si>
    <t xml:space="preserve">2021-02-07 20:16:22 </t>
  </si>
  <si>
    <t xml:space="preserve">2021-02-08 20:12:58 </t>
  </si>
  <si>
    <t xml:space="preserve">2021-02-08 20:13:04 </t>
  </si>
  <si>
    <t xml:space="preserve">2021-02-09 20:15:23 </t>
  </si>
  <si>
    <t xml:space="preserve">2021-02-09 20:15:30 </t>
  </si>
  <si>
    <t xml:space="preserve">2021-02-11 20:13:57 </t>
  </si>
  <si>
    <t xml:space="preserve">2021-02-12 20:10:39 </t>
  </si>
  <si>
    <t xml:space="preserve">2021-02-13 20:16:29 </t>
  </si>
  <si>
    <t xml:space="preserve">2021-02-14 20:13:06 </t>
  </si>
  <si>
    <t xml:space="preserve">2021-02-17 20:16:38 </t>
  </si>
  <si>
    <t xml:space="preserve">2021-02-19 20:10:34 </t>
  </si>
  <si>
    <t xml:space="preserve">2021-02-19 20:10:35 </t>
  </si>
  <si>
    <t xml:space="preserve">2021-02-24 20:17:05 </t>
  </si>
  <si>
    <t xml:space="preserve">2021-02-25 20:01:58 </t>
  </si>
  <si>
    <t xml:space="preserve">2021-02-26 20:15:01 </t>
  </si>
  <si>
    <t xml:space="preserve">2021-02-27 20:10:25 </t>
  </si>
  <si>
    <t xml:space="preserve">2021-02-27 20:10:26 </t>
  </si>
  <si>
    <t xml:space="preserve">2021-02-28 20:07:32 </t>
  </si>
  <si>
    <t xml:space="preserve">2021-02-28 20:07:33 </t>
  </si>
  <si>
    <t xml:space="preserve">2021-03-03 20:19:53 </t>
  </si>
  <si>
    <t xml:space="preserve">2021-03-03 20:19:54 </t>
  </si>
  <si>
    <t xml:space="preserve">2021-03-04 20:12:15 </t>
  </si>
  <si>
    <t xml:space="preserve">2021-03-13 20:21:12 </t>
  </si>
  <si>
    <t xml:space="preserve">2021-03-15 20:13:10 </t>
  </si>
  <si>
    <t xml:space="preserve">2021-03-25 20:20:59 </t>
  </si>
  <si>
    <t xml:space="preserve">2021-03-26 20:25:00 </t>
  </si>
  <si>
    <t xml:space="preserve">2021-03-28 20:16:59 </t>
  </si>
  <si>
    <t xml:space="preserve">2021-03-29 20:21:44 </t>
  </si>
  <si>
    <t xml:space="preserve">2021-04-01 20:20:41 </t>
  </si>
  <si>
    <t xml:space="preserve">2021-04-02 20:19:10 </t>
  </si>
  <si>
    <t xml:space="preserve">2021-04-06 20:25:04 </t>
  </si>
  <si>
    <t xml:space="preserve">2021-04-07 20:26:05 </t>
  </si>
  <si>
    <t xml:space="preserve">2021-04-09 20:18:21 </t>
  </si>
  <si>
    <t xml:space="preserve">2021-04-13 20:21:02 </t>
  </si>
  <si>
    <t xml:space="preserve">2021-04-13 20:21:03 </t>
  </si>
  <si>
    <t xml:space="preserve">2021-04-15 20:28:35 </t>
  </si>
  <si>
    <t xml:space="preserve">2021-04-21 20:25:46 </t>
  </si>
  <si>
    <t xml:space="preserve">2021-04-22 20:32:28 </t>
  </si>
  <si>
    <t xml:space="preserve">2021-04-26 20:24:30 </t>
  </si>
  <si>
    <t xml:space="preserve">2021-04-26 20:24:31 </t>
  </si>
  <si>
    <t xml:space="preserve">2021-04-27 20:26:10 </t>
  </si>
  <si>
    <t xml:space="preserve">2021-04-27 20:26:11 </t>
  </si>
  <si>
    <t xml:space="preserve">2021-04-28 20:43:23 </t>
  </si>
  <si>
    <t xml:space="preserve">2021-04-28 20:43:24 </t>
  </si>
  <si>
    <t xml:space="preserve">2021-04-29 20:21:4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charset val="238"/>
      <scheme val="minor"/>
    </font>
    <font>
      <u/>
      <sz val="11"/>
      <color theme="10"/>
      <name val="Calibri"/>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0" fontId="1" fillId="0" borderId="0" xfId="1" applyNumberFormat="1" applyFont="1"/>
    <xf numFmtId="0" fontId="1" fillId="0" borderId="0" xfId="0" applyNumberFormat="1" applyFont="1"/>
  </cellXfs>
  <cellStyles count="2">
    <cellStyle name="Hyperlink" xfId="1" builtinId="8"/>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6">
    <queryTableFields count="15">
      <queryTableField id="1" name="title" tableColumnId="64"/>
      <queryTableField id="2" name="aff_code" tableColumnId="65"/>
      <queryTableField id="3" name="price" tableColumnId="66"/>
      <queryTableField id="4" name="created_at" tableColumnId="67"/>
      <queryTableField id="5" name="campaign_name" tableColumnId="68"/>
      <queryTableField id="6" name="image_urls" tableColumnId="69"/>
      <queryTableField id="7" name="url" tableColumnId="70"/>
      <queryTableField id="8" name="short_message" tableColumnId="71"/>
      <queryTableField id="9" name="category" tableColumnId="72"/>
      <queryTableField id="10" name="old_price" tableColumnId="73"/>
      <queryTableField id="11" name="product_active" tableColumnId="74"/>
      <queryTableField id="12" name="brand" tableColumnId="75"/>
      <queryTableField id="13" name="subcategory" tableColumnId="76"/>
      <queryTableField id="14" name="product_id" tableColumnId="77"/>
      <queryTableField id="15" name="description"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51ecb769" displayName="a51ecb769" ref="A1:O620" tableType="queryTable" totalsRowShown="0">
  <autoFilter ref="A1:O620"/>
  <tableColumns count="15">
    <tableColumn id="64" uniqueName="64" name="title" queryTableFieldId="1" dataDxfId="14"/>
    <tableColumn id="65" uniqueName="65" name="aff_code" queryTableFieldId="2" dataDxfId="13"/>
    <tableColumn id="66" uniqueName="66" name="price" queryTableFieldId="3" dataDxfId="12"/>
    <tableColumn id="67" uniqueName="67" name="created_at" queryTableFieldId="4" dataDxfId="11"/>
    <tableColumn id="68" uniqueName="68" name="campaign_name" queryTableFieldId="5" dataDxfId="10"/>
    <tableColumn id="69" uniqueName="69" name="image_urls" queryTableFieldId="6" dataDxfId="9"/>
    <tableColumn id="70" uniqueName="70" name="url" queryTableFieldId="7" dataDxfId="8"/>
    <tableColumn id="71" uniqueName="71" name="short_message" queryTableFieldId="8" dataDxfId="7"/>
    <tableColumn id="72" uniqueName="72" name="category" queryTableFieldId="9" dataDxfId="6"/>
    <tableColumn id="73" uniqueName="73" name="old_price" queryTableFieldId="10" dataDxfId="5"/>
    <tableColumn id="74" uniqueName="74" name="product_active" queryTableFieldId="11" dataDxfId="4"/>
    <tableColumn id="75" uniqueName="75" name="brand" queryTableFieldId="12" dataDxfId="3"/>
    <tableColumn id="76" uniqueName="76" name="subcategory" queryTableFieldId="13" dataDxfId="2"/>
    <tableColumn id="77" uniqueName="77" name="product_id" queryTableFieldId="14" dataDxfId="1"/>
    <tableColumn id="78" uniqueName="78" name="description"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20"/>
  <sheetViews>
    <sheetView tabSelected="1" workbookViewId="0">
      <selection sqref="A1:O620"/>
    </sheetView>
  </sheetViews>
  <sheetFormatPr defaultRowHeight="15" x14ac:dyDescent="0.25"/>
  <cols>
    <col min="1" max="1" width="232" customWidth="1"/>
    <col min="2" max="2" width="130.42578125" customWidth="1"/>
    <col min="3" max="3" width="9" bestFit="1" customWidth="1"/>
    <col min="4" max="4" width="18.7109375" bestFit="1" customWidth="1"/>
    <col min="5" max="5" width="17.85546875" bestFit="1" customWidth="1"/>
    <col min="6" max="7" width="255.7109375" customWidth="1"/>
    <col min="8" max="8" width="16.7109375" customWidth="1"/>
    <col min="9" max="9" width="44" bestFit="1" customWidth="1"/>
    <col min="10" max="10" width="11.5703125" customWidth="1"/>
    <col min="11" max="11" width="16.5703125" bestFit="1" customWidth="1"/>
    <col min="12" max="12" width="17.28515625" customWidth="1"/>
    <col min="13" max="13" width="14" customWidth="1"/>
    <col min="14" max="14" width="12.85546875" customWidth="1"/>
    <col min="15" max="15" width="255.7109375" customWidth="1"/>
  </cols>
  <sheetData>
    <row r="1" spans="1:1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25">
      <c r="A2" s="1" t="s">
        <v>15</v>
      </c>
      <c r="B2" s="2" t="s">
        <v>16</v>
      </c>
      <c r="C2" s="1">
        <v>5164.6000000000004</v>
      </c>
      <c r="D2" s="1" t="s">
        <v>3136</v>
      </c>
      <c r="E2" s="1" t="s">
        <v>17</v>
      </c>
      <c r="F2" s="1" t="s">
        <v>18</v>
      </c>
      <c r="G2" s="1" t="s">
        <v>19</v>
      </c>
      <c r="H2" s="1" t="s">
        <v>65</v>
      </c>
      <c r="I2" s="1" t="s">
        <v>20</v>
      </c>
      <c r="J2" s="1" t="s">
        <v>65</v>
      </c>
      <c r="K2" s="1">
        <v>1</v>
      </c>
      <c r="L2" s="1" t="s">
        <v>21</v>
      </c>
      <c r="M2" s="1" t="s">
        <v>65</v>
      </c>
      <c r="N2" s="1">
        <v>133</v>
      </c>
      <c r="O2" s="1" t="s">
        <v>66</v>
      </c>
    </row>
    <row r="3" spans="1:15" x14ac:dyDescent="0.25">
      <c r="A3" s="1" t="s">
        <v>22</v>
      </c>
      <c r="B3" s="3" t="s">
        <v>23</v>
      </c>
      <c r="C3" s="1">
        <v>3020</v>
      </c>
      <c r="D3" s="1" t="s">
        <v>3136</v>
      </c>
      <c r="E3" s="1" t="s">
        <v>17</v>
      </c>
      <c r="F3" s="1" t="s">
        <v>24</v>
      </c>
      <c r="G3" s="1" t="s">
        <v>25</v>
      </c>
      <c r="H3" s="1" t="s">
        <v>65</v>
      </c>
      <c r="I3" s="1" t="s">
        <v>20</v>
      </c>
      <c r="J3" s="1" t="s">
        <v>65</v>
      </c>
      <c r="K3" s="1">
        <v>1</v>
      </c>
      <c r="L3" s="1" t="s">
        <v>21</v>
      </c>
      <c r="M3" s="1" t="s">
        <v>65</v>
      </c>
      <c r="N3" s="1">
        <v>63</v>
      </c>
      <c r="O3" s="1" t="s">
        <v>67</v>
      </c>
    </row>
    <row r="4" spans="1:15" x14ac:dyDescent="0.25">
      <c r="A4" s="1" t="s">
        <v>26</v>
      </c>
      <c r="B4" s="3" t="s">
        <v>27</v>
      </c>
      <c r="C4" s="1">
        <v>2990</v>
      </c>
      <c r="D4" s="1" t="s">
        <v>3136</v>
      </c>
      <c r="E4" s="1" t="s">
        <v>17</v>
      </c>
      <c r="F4" s="1" t="s">
        <v>28</v>
      </c>
      <c r="G4" s="1" t="s">
        <v>29</v>
      </c>
      <c r="H4" s="1" t="s">
        <v>65</v>
      </c>
      <c r="I4" s="1" t="s">
        <v>20</v>
      </c>
      <c r="J4" s="1" t="s">
        <v>65</v>
      </c>
      <c r="K4" s="1">
        <v>1</v>
      </c>
      <c r="L4" s="1" t="s">
        <v>21</v>
      </c>
      <c r="M4" s="1" t="s">
        <v>65</v>
      </c>
      <c r="N4" s="1">
        <v>152</v>
      </c>
      <c r="O4" s="1" t="s">
        <v>68</v>
      </c>
    </row>
    <row r="5" spans="1:15" x14ac:dyDescent="0.25">
      <c r="A5" s="1" t="s">
        <v>30</v>
      </c>
      <c r="B5" s="3" t="s">
        <v>31</v>
      </c>
      <c r="C5" s="1">
        <v>4620</v>
      </c>
      <c r="D5" s="1" t="s">
        <v>3136</v>
      </c>
      <c r="E5" s="1" t="s">
        <v>17</v>
      </c>
      <c r="F5" s="1" t="s">
        <v>32</v>
      </c>
      <c r="G5" s="1" t="s">
        <v>33</v>
      </c>
      <c r="H5" s="1" t="s">
        <v>65</v>
      </c>
      <c r="I5" s="1" t="s">
        <v>20</v>
      </c>
      <c r="J5" s="1" t="s">
        <v>65</v>
      </c>
      <c r="K5" s="1">
        <v>1</v>
      </c>
      <c r="L5" s="1" t="s">
        <v>21</v>
      </c>
      <c r="M5" s="1" t="s">
        <v>65</v>
      </c>
      <c r="N5" s="1">
        <v>151</v>
      </c>
      <c r="O5" s="1" t="s">
        <v>69</v>
      </c>
    </row>
    <row r="6" spans="1:15" x14ac:dyDescent="0.25">
      <c r="A6" s="1" t="s">
        <v>34</v>
      </c>
      <c r="B6" s="3" t="s">
        <v>35</v>
      </c>
      <c r="C6" s="1">
        <v>4290</v>
      </c>
      <c r="D6" s="1" t="s">
        <v>3136</v>
      </c>
      <c r="E6" s="1" t="s">
        <v>17</v>
      </c>
      <c r="F6" s="1" t="s">
        <v>36</v>
      </c>
      <c r="G6" s="1" t="s">
        <v>37</v>
      </c>
      <c r="H6" s="1" t="s">
        <v>65</v>
      </c>
      <c r="I6" s="1" t="s">
        <v>20</v>
      </c>
      <c r="J6" s="1" t="s">
        <v>65</v>
      </c>
      <c r="K6" s="1">
        <v>1</v>
      </c>
      <c r="L6" s="1" t="s">
        <v>21</v>
      </c>
      <c r="M6" s="1" t="s">
        <v>65</v>
      </c>
      <c r="N6" s="1">
        <v>135</v>
      </c>
      <c r="O6" s="1" t="s">
        <v>70</v>
      </c>
    </row>
    <row r="7" spans="1:15" x14ac:dyDescent="0.25">
      <c r="A7" s="1" t="s">
        <v>38</v>
      </c>
      <c r="B7" s="3" t="s">
        <v>39</v>
      </c>
      <c r="C7" s="1">
        <v>6590</v>
      </c>
      <c r="D7" s="1" t="s">
        <v>3136</v>
      </c>
      <c r="E7" s="1" t="s">
        <v>17</v>
      </c>
      <c r="F7" s="1" t="s">
        <v>40</v>
      </c>
      <c r="G7" s="1" t="s">
        <v>41</v>
      </c>
      <c r="H7" s="1" t="s">
        <v>65</v>
      </c>
      <c r="I7" s="1" t="s">
        <v>20</v>
      </c>
      <c r="J7" s="1" t="s">
        <v>65</v>
      </c>
      <c r="K7" s="1">
        <v>1</v>
      </c>
      <c r="L7" s="1" t="s">
        <v>21</v>
      </c>
      <c r="M7" s="1" t="s">
        <v>65</v>
      </c>
      <c r="N7" s="1">
        <v>149</v>
      </c>
      <c r="O7" s="1" t="s">
        <v>71</v>
      </c>
    </row>
    <row r="8" spans="1:15" x14ac:dyDescent="0.25">
      <c r="A8" s="1" t="s">
        <v>42</v>
      </c>
      <c r="B8" s="3" t="s">
        <v>43</v>
      </c>
      <c r="C8" s="1">
        <v>2890</v>
      </c>
      <c r="D8" s="1" t="s">
        <v>3136</v>
      </c>
      <c r="E8" s="1" t="s">
        <v>17</v>
      </c>
      <c r="F8" s="1" t="s">
        <v>44</v>
      </c>
      <c r="G8" s="1" t="s">
        <v>45</v>
      </c>
      <c r="H8" s="1" t="s">
        <v>65</v>
      </c>
      <c r="I8" s="1" t="s">
        <v>20</v>
      </c>
      <c r="J8" s="1" t="s">
        <v>65</v>
      </c>
      <c r="K8" s="1">
        <v>1</v>
      </c>
      <c r="L8" s="1" t="s">
        <v>21</v>
      </c>
      <c r="M8" s="1" t="s">
        <v>65</v>
      </c>
      <c r="N8" s="1">
        <v>194</v>
      </c>
      <c r="O8" s="1" t="s">
        <v>72</v>
      </c>
    </row>
    <row r="9" spans="1:15" x14ac:dyDescent="0.25">
      <c r="A9" s="1" t="s">
        <v>46</v>
      </c>
      <c r="B9" s="3" t="s">
        <v>47</v>
      </c>
      <c r="C9" s="1">
        <v>4016</v>
      </c>
      <c r="D9" s="1" t="s">
        <v>3136</v>
      </c>
      <c r="E9" s="1" t="s">
        <v>17</v>
      </c>
      <c r="F9" s="1" t="s">
        <v>48</v>
      </c>
      <c r="G9" s="1" t="s">
        <v>49</v>
      </c>
      <c r="H9" s="1" t="s">
        <v>65</v>
      </c>
      <c r="I9" s="1" t="s">
        <v>20</v>
      </c>
      <c r="J9" s="1" t="s">
        <v>65</v>
      </c>
      <c r="K9" s="1">
        <v>1</v>
      </c>
      <c r="L9" s="1" t="s">
        <v>21</v>
      </c>
      <c r="M9" s="1" t="s">
        <v>65</v>
      </c>
      <c r="N9" s="1">
        <v>198</v>
      </c>
      <c r="O9" s="1" t="s">
        <v>73</v>
      </c>
    </row>
    <row r="10" spans="1:15" x14ac:dyDescent="0.25">
      <c r="A10" s="1" t="s">
        <v>50</v>
      </c>
      <c r="B10" s="3" t="s">
        <v>51</v>
      </c>
      <c r="C10" s="1">
        <v>4069.8</v>
      </c>
      <c r="D10" s="1" t="s">
        <v>3136</v>
      </c>
      <c r="E10" s="1" t="s">
        <v>17</v>
      </c>
      <c r="F10" s="1" t="s">
        <v>52</v>
      </c>
      <c r="G10" s="1" t="s">
        <v>53</v>
      </c>
      <c r="H10" s="1" t="s">
        <v>65</v>
      </c>
      <c r="I10" s="1" t="s">
        <v>20</v>
      </c>
      <c r="J10" s="1" t="s">
        <v>65</v>
      </c>
      <c r="K10" s="1">
        <v>1</v>
      </c>
      <c r="L10" s="1" t="s">
        <v>54</v>
      </c>
      <c r="M10" s="1" t="s">
        <v>65</v>
      </c>
      <c r="N10" s="1">
        <v>205</v>
      </c>
      <c r="O10" s="1" t="s">
        <v>74</v>
      </c>
    </row>
    <row r="11" spans="1:15" x14ac:dyDescent="0.25">
      <c r="A11" s="1" t="s">
        <v>55</v>
      </c>
      <c r="B11" s="3" t="s">
        <v>56</v>
      </c>
      <c r="C11" s="1">
        <v>3969</v>
      </c>
      <c r="D11" s="1" t="s">
        <v>3136</v>
      </c>
      <c r="E11" s="1" t="s">
        <v>17</v>
      </c>
      <c r="F11" s="1" t="s">
        <v>57</v>
      </c>
      <c r="G11" s="1" t="s">
        <v>58</v>
      </c>
      <c r="H11" s="1" t="s">
        <v>65</v>
      </c>
      <c r="I11" s="1" t="s">
        <v>20</v>
      </c>
      <c r="J11" s="1" t="s">
        <v>65</v>
      </c>
      <c r="K11" s="1">
        <v>1</v>
      </c>
      <c r="L11" s="1" t="s">
        <v>21</v>
      </c>
      <c r="M11" s="1" t="s">
        <v>65</v>
      </c>
      <c r="N11" s="1">
        <v>217</v>
      </c>
      <c r="O11" s="1" t="s">
        <v>75</v>
      </c>
    </row>
    <row r="12" spans="1:15" x14ac:dyDescent="0.25">
      <c r="A12" s="1" t="s">
        <v>61</v>
      </c>
      <c r="B12" s="3" t="s">
        <v>62</v>
      </c>
      <c r="C12" s="1">
        <v>3817.6</v>
      </c>
      <c r="D12" s="1" t="s">
        <v>3136</v>
      </c>
      <c r="E12" s="1" t="s">
        <v>17</v>
      </c>
      <c r="F12" s="1" t="s">
        <v>63</v>
      </c>
      <c r="G12" s="1" t="s">
        <v>64</v>
      </c>
      <c r="H12" s="1" t="s">
        <v>65</v>
      </c>
      <c r="I12" s="1" t="s">
        <v>20</v>
      </c>
      <c r="J12" s="1" t="s">
        <v>65</v>
      </c>
      <c r="K12" s="1">
        <v>1</v>
      </c>
      <c r="L12" s="1" t="s">
        <v>21</v>
      </c>
      <c r="M12" s="1" t="s">
        <v>65</v>
      </c>
      <c r="N12" s="1">
        <v>301</v>
      </c>
      <c r="O12" s="1" t="s">
        <v>76</v>
      </c>
    </row>
    <row r="13" spans="1:15" x14ac:dyDescent="0.25">
      <c r="A13" s="1" t="s">
        <v>77</v>
      </c>
      <c r="B13" s="3" t="s">
        <v>78</v>
      </c>
      <c r="C13" s="1">
        <v>3672.4</v>
      </c>
      <c r="D13" s="1" t="s">
        <v>3137</v>
      </c>
      <c r="E13" s="1" t="s">
        <v>17</v>
      </c>
      <c r="F13" s="1" t="s">
        <v>79</v>
      </c>
      <c r="G13" s="1" t="s">
        <v>80</v>
      </c>
      <c r="H13" s="1" t="s">
        <v>65</v>
      </c>
      <c r="I13" s="1" t="s">
        <v>20</v>
      </c>
      <c r="J13" s="1" t="s">
        <v>65</v>
      </c>
      <c r="K13" s="1">
        <v>1</v>
      </c>
      <c r="L13" s="1" t="s">
        <v>21</v>
      </c>
      <c r="M13" s="1" t="s">
        <v>65</v>
      </c>
      <c r="N13" s="1">
        <v>330</v>
      </c>
      <c r="O13" s="1" t="s">
        <v>81</v>
      </c>
    </row>
    <row r="14" spans="1:15" x14ac:dyDescent="0.25">
      <c r="A14" s="1" t="s">
        <v>83</v>
      </c>
      <c r="B14" s="3" t="s">
        <v>84</v>
      </c>
      <c r="C14" s="1">
        <v>5990</v>
      </c>
      <c r="D14" s="1" t="s">
        <v>3137</v>
      </c>
      <c r="E14" s="1" t="s">
        <v>17</v>
      </c>
      <c r="F14" s="1" t="s">
        <v>85</v>
      </c>
      <c r="G14" s="1" t="s">
        <v>86</v>
      </c>
      <c r="H14" s="1" t="s">
        <v>65</v>
      </c>
      <c r="I14" s="1" t="s">
        <v>20</v>
      </c>
      <c r="J14" s="1" t="s">
        <v>65</v>
      </c>
      <c r="K14" s="1">
        <v>1</v>
      </c>
      <c r="L14" s="1" t="s">
        <v>82</v>
      </c>
      <c r="M14" s="1" t="s">
        <v>65</v>
      </c>
      <c r="N14" s="1">
        <v>419</v>
      </c>
      <c r="O14" s="1" t="s">
        <v>87</v>
      </c>
    </row>
    <row r="15" spans="1:15" x14ac:dyDescent="0.25">
      <c r="A15" s="1" t="s">
        <v>88</v>
      </c>
      <c r="B15" s="3" t="s">
        <v>89</v>
      </c>
      <c r="C15" s="1">
        <v>7990</v>
      </c>
      <c r="D15" s="1" t="s">
        <v>3137</v>
      </c>
      <c r="E15" s="1" t="s">
        <v>17</v>
      </c>
      <c r="F15" s="1" t="s">
        <v>90</v>
      </c>
      <c r="G15" s="1" t="s">
        <v>91</v>
      </c>
      <c r="H15" s="1" t="s">
        <v>65</v>
      </c>
      <c r="I15" s="1" t="s">
        <v>20</v>
      </c>
      <c r="J15" s="1" t="s">
        <v>65</v>
      </c>
      <c r="K15" s="1">
        <v>1</v>
      </c>
      <c r="L15" s="1" t="s">
        <v>82</v>
      </c>
      <c r="M15" s="1" t="s">
        <v>65</v>
      </c>
      <c r="N15" s="1">
        <v>544</v>
      </c>
      <c r="O15" s="1" t="s">
        <v>92</v>
      </c>
    </row>
    <row r="16" spans="1:15" x14ac:dyDescent="0.25">
      <c r="A16" s="1" t="s">
        <v>93</v>
      </c>
      <c r="B16" s="3" t="s">
        <v>94</v>
      </c>
      <c r="C16" s="1">
        <v>4830.9399999999996</v>
      </c>
      <c r="D16" s="1" t="s">
        <v>3137</v>
      </c>
      <c r="E16" s="1" t="s">
        <v>17</v>
      </c>
      <c r="F16" s="1" t="s">
        <v>95</v>
      </c>
      <c r="G16" s="1" t="s">
        <v>96</v>
      </c>
      <c r="H16" s="1" t="s">
        <v>65</v>
      </c>
      <c r="I16" s="1" t="s">
        <v>20</v>
      </c>
      <c r="J16" s="1" t="s">
        <v>65</v>
      </c>
      <c r="K16" s="1">
        <v>1</v>
      </c>
      <c r="L16" s="1" t="s">
        <v>21</v>
      </c>
      <c r="M16" s="1" t="s">
        <v>65</v>
      </c>
      <c r="N16" s="1">
        <v>640</v>
      </c>
      <c r="O16" s="1" t="s">
        <v>97</v>
      </c>
    </row>
    <row r="17" spans="1:15" x14ac:dyDescent="0.25">
      <c r="A17" s="1" t="s">
        <v>98</v>
      </c>
      <c r="B17" s="3" t="s">
        <v>99</v>
      </c>
      <c r="C17" s="1">
        <v>3546.2</v>
      </c>
      <c r="D17" s="1" t="s">
        <v>3137</v>
      </c>
      <c r="E17" s="1" t="s">
        <v>17</v>
      </c>
      <c r="F17" s="1" t="s">
        <v>100</v>
      </c>
      <c r="G17" s="1" t="s">
        <v>101</v>
      </c>
      <c r="H17" s="1" t="s">
        <v>65</v>
      </c>
      <c r="I17" s="1" t="s">
        <v>20</v>
      </c>
      <c r="J17" s="1" t="s">
        <v>65</v>
      </c>
      <c r="K17" s="1">
        <v>1</v>
      </c>
      <c r="L17" s="1" t="s">
        <v>21</v>
      </c>
      <c r="M17" s="1" t="s">
        <v>65</v>
      </c>
      <c r="N17" s="1">
        <v>646</v>
      </c>
      <c r="O17" s="1" t="s">
        <v>102</v>
      </c>
    </row>
    <row r="18" spans="1:15" x14ac:dyDescent="0.25">
      <c r="A18" s="1" t="s">
        <v>103</v>
      </c>
      <c r="B18" s="3" t="s">
        <v>104</v>
      </c>
      <c r="C18" s="1">
        <v>2999</v>
      </c>
      <c r="D18" s="1" t="s">
        <v>3137</v>
      </c>
      <c r="E18" s="1" t="s">
        <v>17</v>
      </c>
      <c r="F18" s="1" t="s">
        <v>105</v>
      </c>
      <c r="G18" s="1" t="s">
        <v>106</v>
      </c>
      <c r="H18" s="1" t="s">
        <v>65</v>
      </c>
      <c r="I18" s="1" t="s">
        <v>20</v>
      </c>
      <c r="J18" s="1" t="s">
        <v>65</v>
      </c>
      <c r="K18" s="1">
        <v>1</v>
      </c>
      <c r="L18" s="1" t="s">
        <v>107</v>
      </c>
      <c r="M18" s="1" t="s">
        <v>65</v>
      </c>
      <c r="N18" s="1">
        <v>630</v>
      </c>
      <c r="O18" s="1" t="s">
        <v>108</v>
      </c>
    </row>
    <row r="19" spans="1:15" x14ac:dyDescent="0.25">
      <c r="A19" s="1" t="s">
        <v>109</v>
      </c>
      <c r="B19" s="3" t="s">
        <v>110</v>
      </c>
      <c r="C19" s="1">
        <v>5474</v>
      </c>
      <c r="D19" s="1" t="s">
        <v>3137</v>
      </c>
      <c r="E19" s="1" t="s">
        <v>17</v>
      </c>
      <c r="F19" s="1" t="s">
        <v>111</v>
      </c>
      <c r="G19" s="1" t="s">
        <v>112</v>
      </c>
      <c r="H19" s="1" t="s">
        <v>65</v>
      </c>
      <c r="I19" s="1" t="s">
        <v>20</v>
      </c>
      <c r="J19" s="1" t="s">
        <v>65</v>
      </c>
      <c r="K19" s="1">
        <v>1</v>
      </c>
      <c r="L19" s="1" t="s">
        <v>21</v>
      </c>
      <c r="M19" s="1" t="s">
        <v>65</v>
      </c>
      <c r="N19" s="1">
        <v>650</v>
      </c>
      <c r="O19" s="1" t="s">
        <v>113</v>
      </c>
    </row>
    <row r="20" spans="1:15" x14ac:dyDescent="0.25">
      <c r="A20" s="1" t="s">
        <v>114</v>
      </c>
      <c r="B20" s="3" t="s">
        <v>115</v>
      </c>
      <c r="C20" s="1">
        <v>2975</v>
      </c>
      <c r="D20" s="1" t="s">
        <v>3137</v>
      </c>
      <c r="E20" s="1" t="s">
        <v>17</v>
      </c>
      <c r="F20" s="1" t="s">
        <v>116</v>
      </c>
      <c r="G20" s="1" t="s">
        <v>117</v>
      </c>
      <c r="H20" s="1" t="s">
        <v>65</v>
      </c>
      <c r="I20" s="1" t="s">
        <v>20</v>
      </c>
      <c r="J20" s="1" t="s">
        <v>65</v>
      </c>
      <c r="K20" s="1">
        <v>1</v>
      </c>
      <c r="L20" s="1" t="s">
        <v>107</v>
      </c>
      <c r="M20" s="1" t="s">
        <v>65</v>
      </c>
      <c r="N20" s="1">
        <v>651</v>
      </c>
      <c r="O20" s="1" t="s">
        <v>118</v>
      </c>
    </row>
    <row r="21" spans="1:15" x14ac:dyDescent="0.25">
      <c r="A21" s="1" t="s">
        <v>119</v>
      </c>
      <c r="B21" s="3" t="s">
        <v>120</v>
      </c>
      <c r="C21" s="1">
        <v>4867.1000000000004</v>
      </c>
      <c r="D21" s="1" t="s">
        <v>3137</v>
      </c>
      <c r="E21" s="1" t="s">
        <v>17</v>
      </c>
      <c r="F21" s="1" t="s">
        <v>121</v>
      </c>
      <c r="G21" s="1" t="s">
        <v>122</v>
      </c>
      <c r="H21" s="1" t="s">
        <v>65</v>
      </c>
      <c r="I21" s="1" t="s">
        <v>20</v>
      </c>
      <c r="J21" s="1" t="s">
        <v>65</v>
      </c>
      <c r="K21" s="1">
        <v>1</v>
      </c>
      <c r="L21" s="1" t="s">
        <v>21</v>
      </c>
      <c r="M21" s="1" t="s">
        <v>65</v>
      </c>
      <c r="N21" s="1">
        <v>647</v>
      </c>
      <c r="O21" s="1" t="s">
        <v>123</v>
      </c>
    </row>
    <row r="22" spans="1:15" x14ac:dyDescent="0.25">
      <c r="A22" s="1" t="s">
        <v>124</v>
      </c>
      <c r="B22" s="3" t="s">
        <v>125</v>
      </c>
      <c r="C22" s="1">
        <v>5313.94</v>
      </c>
      <c r="D22" s="1" t="s">
        <v>3137</v>
      </c>
      <c r="E22" s="1" t="s">
        <v>17</v>
      </c>
      <c r="F22" s="1" t="s">
        <v>126</v>
      </c>
      <c r="G22" s="1" t="s">
        <v>127</v>
      </c>
      <c r="H22" s="1" t="s">
        <v>65</v>
      </c>
      <c r="I22" s="1" t="s">
        <v>20</v>
      </c>
      <c r="J22" s="1" t="s">
        <v>65</v>
      </c>
      <c r="K22" s="1">
        <v>1</v>
      </c>
      <c r="L22" s="1" t="s">
        <v>21</v>
      </c>
      <c r="M22" s="1" t="s">
        <v>65</v>
      </c>
      <c r="N22" s="1">
        <v>645</v>
      </c>
      <c r="O22" s="1" t="s">
        <v>128</v>
      </c>
    </row>
    <row r="23" spans="1:15" x14ac:dyDescent="0.25">
      <c r="A23" s="1" t="s">
        <v>129</v>
      </c>
      <c r="B23" s="3" t="s">
        <v>130</v>
      </c>
      <c r="C23" s="1">
        <v>5400</v>
      </c>
      <c r="D23" s="1" t="s">
        <v>3137</v>
      </c>
      <c r="E23" s="1" t="s">
        <v>17</v>
      </c>
      <c r="F23" s="1" t="s">
        <v>131</v>
      </c>
      <c r="G23" s="1" t="s">
        <v>132</v>
      </c>
      <c r="H23" s="1" t="s">
        <v>65</v>
      </c>
      <c r="I23" s="1" t="s">
        <v>20</v>
      </c>
      <c r="J23" s="1" t="s">
        <v>65</v>
      </c>
      <c r="K23" s="1">
        <v>1</v>
      </c>
      <c r="L23" s="1" t="s">
        <v>21</v>
      </c>
      <c r="M23" s="1" t="s">
        <v>65</v>
      </c>
      <c r="N23" s="1">
        <v>665</v>
      </c>
      <c r="O23" s="1" t="s">
        <v>133</v>
      </c>
    </row>
    <row r="24" spans="1:15" x14ac:dyDescent="0.25">
      <c r="A24" s="1" t="s">
        <v>134</v>
      </c>
      <c r="B24" s="3" t="s">
        <v>135</v>
      </c>
      <c r="C24" s="1">
        <v>3699</v>
      </c>
      <c r="D24" s="1" t="s">
        <v>3137</v>
      </c>
      <c r="E24" s="1" t="s">
        <v>17</v>
      </c>
      <c r="F24" s="1" t="s">
        <v>136</v>
      </c>
      <c r="G24" s="1" t="s">
        <v>137</v>
      </c>
      <c r="H24" s="1" t="s">
        <v>65</v>
      </c>
      <c r="I24" s="1" t="s">
        <v>20</v>
      </c>
      <c r="J24" s="1" t="s">
        <v>65</v>
      </c>
      <c r="K24" s="1">
        <v>1</v>
      </c>
      <c r="L24" s="1" t="s">
        <v>21</v>
      </c>
      <c r="M24" s="1" t="s">
        <v>65</v>
      </c>
      <c r="N24" s="1">
        <v>659</v>
      </c>
      <c r="O24" s="1" t="s">
        <v>138</v>
      </c>
    </row>
    <row r="25" spans="1:15" x14ac:dyDescent="0.25">
      <c r="A25" s="1" t="s">
        <v>139</v>
      </c>
      <c r="B25" s="3" t="s">
        <v>140</v>
      </c>
      <c r="C25" s="1">
        <v>5131.97</v>
      </c>
      <c r="D25" s="1" t="s">
        <v>3137</v>
      </c>
      <c r="E25" s="1" t="s">
        <v>17</v>
      </c>
      <c r="F25" s="1" t="s">
        <v>141</v>
      </c>
      <c r="G25" s="1" t="s">
        <v>142</v>
      </c>
      <c r="H25" s="1" t="s">
        <v>65</v>
      </c>
      <c r="I25" s="1" t="s">
        <v>20</v>
      </c>
      <c r="J25" s="1" t="s">
        <v>65</v>
      </c>
      <c r="K25" s="1">
        <v>1</v>
      </c>
      <c r="L25" s="1" t="s">
        <v>21</v>
      </c>
      <c r="M25" s="1" t="s">
        <v>65</v>
      </c>
      <c r="N25" s="1">
        <v>664</v>
      </c>
      <c r="O25" s="1" t="s">
        <v>143</v>
      </c>
    </row>
    <row r="26" spans="1:15" x14ac:dyDescent="0.25">
      <c r="A26" s="1" t="s">
        <v>144</v>
      </c>
      <c r="B26" s="3" t="s">
        <v>145</v>
      </c>
      <c r="C26" s="1">
        <v>5500</v>
      </c>
      <c r="D26" s="1" t="s">
        <v>3137</v>
      </c>
      <c r="E26" s="1" t="s">
        <v>17</v>
      </c>
      <c r="F26" s="1" t="s">
        <v>146</v>
      </c>
      <c r="G26" s="1" t="s">
        <v>147</v>
      </c>
      <c r="H26" s="1" t="s">
        <v>65</v>
      </c>
      <c r="I26" s="1" t="s">
        <v>20</v>
      </c>
      <c r="J26" s="1" t="s">
        <v>65</v>
      </c>
      <c r="K26" s="1">
        <v>1</v>
      </c>
      <c r="L26" s="1" t="s">
        <v>21</v>
      </c>
      <c r="M26" s="1" t="s">
        <v>65</v>
      </c>
      <c r="N26" s="1">
        <v>667</v>
      </c>
      <c r="O26" s="1" t="s">
        <v>148</v>
      </c>
    </row>
    <row r="27" spans="1:15" x14ac:dyDescent="0.25">
      <c r="A27" s="1" t="s">
        <v>149</v>
      </c>
      <c r="B27" s="3" t="s">
        <v>150</v>
      </c>
      <c r="C27" s="1">
        <v>729</v>
      </c>
      <c r="D27" s="1" t="s">
        <v>3137</v>
      </c>
      <c r="E27" s="1" t="s">
        <v>17</v>
      </c>
      <c r="F27" s="1" t="s">
        <v>151</v>
      </c>
      <c r="G27" s="1" t="s">
        <v>152</v>
      </c>
      <c r="H27" s="1" t="s">
        <v>65</v>
      </c>
      <c r="I27" s="1" t="s">
        <v>59</v>
      </c>
      <c r="J27" s="1" t="s">
        <v>65</v>
      </c>
      <c r="K27" s="1">
        <v>1</v>
      </c>
      <c r="L27" s="1" t="s">
        <v>60</v>
      </c>
      <c r="M27" s="1" t="s">
        <v>65</v>
      </c>
      <c r="N27" s="1">
        <v>747</v>
      </c>
      <c r="O27" s="1" t="s">
        <v>153</v>
      </c>
    </row>
    <row r="28" spans="1:15" x14ac:dyDescent="0.25">
      <c r="A28" s="1" t="s">
        <v>154</v>
      </c>
      <c r="B28" s="3" t="s">
        <v>155</v>
      </c>
      <c r="C28" s="1">
        <v>4300</v>
      </c>
      <c r="D28" s="1" t="s">
        <v>3137</v>
      </c>
      <c r="E28" s="1" t="s">
        <v>17</v>
      </c>
      <c r="F28" s="1" t="s">
        <v>156</v>
      </c>
      <c r="G28" s="1" t="s">
        <v>157</v>
      </c>
      <c r="H28" s="1" t="s">
        <v>65</v>
      </c>
      <c r="I28" s="1" t="s">
        <v>20</v>
      </c>
      <c r="J28" s="1" t="s">
        <v>65</v>
      </c>
      <c r="K28" s="1">
        <v>1</v>
      </c>
      <c r="L28" s="1" t="s">
        <v>21</v>
      </c>
      <c r="M28" s="1" t="s">
        <v>65</v>
      </c>
      <c r="N28" s="1">
        <v>755</v>
      </c>
      <c r="O28" s="1" t="s">
        <v>158</v>
      </c>
    </row>
    <row r="29" spans="1:15" x14ac:dyDescent="0.25">
      <c r="A29" s="1" t="s">
        <v>160</v>
      </c>
      <c r="B29" s="3" t="s">
        <v>161</v>
      </c>
      <c r="C29" s="1">
        <v>949</v>
      </c>
      <c r="D29" s="1" t="s">
        <v>3137</v>
      </c>
      <c r="E29" s="1" t="s">
        <v>17</v>
      </c>
      <c r="F29" s="1" t="s">
        <v>162</v>
      </c>
      <c r="G29" s="1" t="s">
        <v>163</v>
      </c>
      <c r="H29" s="1" t="s">
        <v>65</v>
      </c>
      <c r="I29" s="1" t="s">
        <v>59</v>
      </c>
      <c r="J29" s="1" t="s">
        <v>65</v>
      </c>
      <c r="K29" s="1">
        <v>1</v>
      </c>
      <c r="L29" s="1" t="s">
        <v>159</v>
      </c>
      <c r="M29" s="1" t="s">
        <v>65</v>
      </c>
      <c r="N29" s="1">
        <v>765</v>
      </c>
      <c r="O29" s="1" t="s">
        <v>164</v>
      </c>
    </row>
    <row r="30" spans="1:15" x14ac:dyDescent="0.25">
      <c r="A30" s="1" t="s">
        <v>165</v>
      </c>
      <c r="B30" s="3" t="s">
        <v>166</v>
      </c>
      <c r="C30" s="1">
        <v>899</v>
      </c>
      <c r="D30" s="1" t="s">
        <v>3137</v>
      </c>
      <c r="E30" s="1" t="s">
        <v>17</v>
      </c>
      <c r="F30" s="1" t="s">
        <v>167</v>
      </c>
      <c r="G30" s="1" t="s">
        <v>168</v>
      </c>
      <c r="H30" s="1" t="s">
        <v>65</v>
      </c>
      <c r="I30" s="1" t="s">
        <v>59</v>
      </c>
      <c r="J30" s="1" t="s">
        <v>65</v>
      </c>
      <c r="K30" s="1">
        <v>1</v>
      </c>
      <c r="L30" s="1" t="s">
        <v>159</v>
      </c>
      <c r="M30" s="1" t="s">
        <v>65</v>
      </c>
      <c r="N30" s="1">
        <v>766</v>
      </c>
      <c r="O30" s="1" t="s">
        <v>169</v>
      </c>
    </row>
    <row r="31" spans="1:15" x14ac:dyDescent="0.25">
      <c r="A31" s="1" t="s">
        <v>170</v>
      </c>
      <c r="B31" s="3" t="s">
        <v>171</v>
      </c>
      <c r="C31" s="1">
        <v>465</v>
      </c>
      <c r="D31" s="1" t="s">
        <v>3137</v>
      </c>
      <c r="E31" s="1" t="s">
        <v>17</v>
      </c>
      <c r="F31" s="1" t="s">
        <v>172</v>
      </c>
      <c r="G31" s="1" t="s">
        <v>173</v>
      </c>
      <c r="H31" s="1" t="s">
        <v>65</v>
      </c>
      <c r="I31" s="1" t="s">
        <v>59</v>
      </c>
      <c r="J31" s="1" t="s">
        <v>65</v>
      </c>
      <c r="K31" s="1">
        <v>1</v>
      </c>
      <c r="L31" s="1" t="s">
        <v>159</v>
      </c>
      <c r="M31" s="1" t="s">
        <v>65</v>
      </c>
      <c r="N31" s="1">
        <v>777</v>
      </c>
      <c r="O31" s="1" t="s">
        <v>174</v>
      </c>
    </row>
    <row r="32" spans="1:15" x14ac:dyDescent="0.25">
      <c r="A32" s="1" t="s">
        <v>175</v>
      </c>
      <c r="B32" s="3" t="s">
        <v>176</v>
      </c>
      <c r="C32" s="1">
        <v>1190</v>
      </c>
      <c r="D32" s="1" t="s">
        <v>3137</v>
      </c>
      <c r="E32" s="1" t="s">
        <v>17</v>
      </c>
      <c r="F32" s="1" t="s">
        <v>177</v>
      </c>
      <c r="G32" s="1" t="s">
        <v>178</v>
      </c>
      <c r="H32" s="1" t="s">
        <v>65</v>
      </c>
      <c r="I32" s="1" t="s">
        <v>59</v>
      </c>
      <c r="J32" s="1" t="s">
        <v>65</v>
      </c>
      <c r="K32" s="1">
        <v>1</v>
      </c>
      <c r="L32" s="1" t="s">
        <v>159</v>
      </c>
      <c r="M32" s="1" t="s">
        <v>65</v>
      </c>
      <c r="N32" s="1">
        <v>778</v>
      </c>
      <c r="O32" s="1" t="s">
        <v>179</v>
      </c>
    </row>
    <row r="33" spans="1:15" x14ac:dyDescent="0.25">
      <c r="A33" s="1" t="s">
        <v>180</v>
      </c>
      <c r="B33" s="3" t="s">
        <v>181</v>
      </c>
      <c r="C33" s="1">
        <v>630</v>
      </c>
      <c r="D33" s="1" t="s">
        <v>3137</v>
      </c>
      <c r="E33" s="1" t="s">
        <v>17</v>
      </c>
      <c r="F33" s="1" t="s">
        <v>182</v>
      </c>
      <c r="G33" s="1" t="s">
        <v>183</v>
      </c>
      <c r="H33" s="1" t="s">
        <v>65</v>
      </c>
      <c r="I33" s="1" t="s">
        <v>59</v>
      </c>
      <c r="J33" s="1" t="s">
        <v>65</v>
      </c>
      <c r="K33" s="1">
        <v>1</v>
      </c>
      <c r="L33" s="1" t="s">
        <v>159</v>
      </c>
      <c r="M33" s="1" t="s">
        <v>65</v>
      </c>
      <c r="N33" s="1">
        <v>785</v>
      </c>
      <c r="O33" s="1" t="s">
        <v>184</v>
      </c>
    </row>
    <row r="34" spans="1:15" x14ac:dyDescent="0.25">
      <c r="A34" s="1" t="s">
        <v>185</v>
      </c>
      <c r="B34" s="3" t="s">
        <v>186</v>
      </c>
      <c r="C34" s="1">
        <v>3269</v>
      </c>
      <c r="D34" s="1" t="s">
        <v>3137</v>
      </c>
      <c r="E34" s="1" t="s">
        <v>17</v>
      </c>
      <c r="F34" s="1" t="s">
        <v>187</v>
      </c>
      <c r="G34" s="1" t="s">
        <v>188</v>
      </c>
      <c r="H34" s="1" t="s">
        <v>65</v>
      </c>
      <c r="I34" s="1" t="s">
        <v>20</v>
      </c>
      <c r="J34" s="1" t="s">
        <v>65</v>
      </c>
      <c r="K34" s="1">
        <v>1</v>
      </c>
      <c r="L34" s="1" t="s">
        <v>21</v>
      </c>
      <c r="M34" s="1" t="s">
        <v>65</v>
      </c>
      <c r="N34" s="1">
        <v>786</v>
      </c>
      <c r="O34" s="1" t="s">
        <v>189</v>
      </c>
    </row>
    <row r="35" spans="1:15" x14ac:dyDescent="0.25">
      <c r="A35" s="1" t="s">
        <v>190</v>
      </c>
      <c r="B35" s="3" t="s">
        <v>191</v>
      </c>
      <c r="C35" s="1">
        <v>8990</v>
      </c>
      <c r="D35" s="1" t="s">
        <v>3137</v>
      </c>
      <c r="E35" s="1" t="s">
        <v>17</v>
      </c>
      <c r="F35" s="1" t="s">
        <v>192</v>
      </c>
      <c r="G35" s="1" t="s">
        <v>193</v>
      </c>
      <c r="H35" s="1" t="s">
        <v>65</v>
      </c>
      <c r="I35" s="1" t="s">
        <v>20</v>
      </c>
      <c r="J35" s="1" t="s">
        <v>65</v>
      </c>
      <c r="K35" s="1">
        <v>1</v>
      </c>
      <c r="L35" s="1" t="s">
        <v>194</v>
      </c>
      <c r="M35" s="1" t="s">
        <v>65</v>
      </c>
      <c r="N35" s="1">
        <v>782</v>
      </c>
      <c r="O35" s="1" t="s">
        <v>195</v>
      </c>
    </row>
    <row r="36" spans="1:15" x14ac:dyDescent="0.25">
      <c r="A36" s="1" t="s">
        <v>196</v>
      </c>
      <c r="B36" s="3" t="s">
        <v>197</v>
      </c>
      <c r="C36" s="1">
        <v>724.5</v>
      </c>
      <c r="D36" s="1" t="s">
        <v>3137</v>
      </c>
      <c r="E36" s="1" t="s">
        <v>17</v>
      </c>
      <c r="F36" s="1" t="s">
        <v>198</v>
      </c>
      <c r="G36" s="1" t="s">
        <v>199</v>
      </c>
      <c r="H36" s="1" t="s">
        <v>65</v>
      </c>
      <c r="I36" s="1" t="s">
        <v>59</v>
      </c>
      <c r="J36" s="1" t="s">
        <v>65</v>
      </c>
      <c r="K36" s="1">
        <v>1</v>
      </c>
      <c r="L36" s="1" t="s">
        <v>107</v>
      </c>
      <c r="M36" s="1" t="s">
        <v>65</v>
      </c>
      <c r="N36" s="1">
        <v>795</v>
      </c>
      <c r="O36" s="1" t="s">
        <v>200</v>
      </c>
    </row>
    <row r="37" spans="1:15" x14ac:dyDescent="0.25">
      <c r="A37" s="1" t="s">
        <v>201</v>
      </c>
      <c r="B37" s="3" t="s">
        <v>202</v>
      </c>
      <c r="C37" s="1">
        <v>530</v>
      </c>
      <c r="D37" s="1" t="s">
        <v>3137</v>
      </c>
      <c r="E37" s="1" t="s">
        <v>17</v>
      </c>
      <c r="F37" s="1" t="s">
        <v>203</v>
      </c>
      <c r="G37" s="1" t="s">
        <v>204</v>
      </c>
      <c r="H37" s="1" t="s">
        <v>65</v>
      </c>
      <c r="I37" s="1" t="s">
        <v>59</v>
      </c>
      <c r="J37" s="1" t="s">
        <v>65</v>
      </c>
      <c r="K37" s="1">
        <v>1</v>
      </c>
      <c r="L37" s="1" t="s">
        <v>159</v>
      </c>
      <c r="M37" s="1" t="s">
        <v>65</v>
      </c>
      <c r="N37" s="1">
        <v>784</v>
      </c>
      <c r="O37" s="1" t="s">
        <v>205</v>
      </c>
    </row>
    <row r="38" spans="1:15" x14ac:dyDescent="0.25">
      <c r="A38" s="1" t="s">
        <v>206</v>
      </c>
      <c r="B38" s="3" t="s">
        <v>207</v>
      </c>
      <c r="C38" s="1">
        <v>6690</v>
      </c>
      <c r="D38" s="1" t="s">
        <v>3137</v>
      </c>
      <c r="E38" s="1" t="s">
        <v>17</v>
      </c>
      <c r="F38" s="1" t="s">
        <v>208</v>
      </c>
      <c r="G38" s="1" t="s">
        <v>209</v>
      </c>
      <c r="H38" s="1" t="s">
        <v>65</v>
      </c>
      <c r="I38" s="1" t="s">
        <v>20</v>
      </c>
      <c r="J38" s="1" t="s">
        <v>65</v>
      </c>
      <c r="K38" s="1">
        <v>1</v>
      </c>
      <c r="L38" s="1" t="s">
        <v>107</v>
      </c>
      <c r="M38" s="1" t="s">
        <v>65</v>
      </c>
      <c r="N38" s="1">
        <v>793</v>
      </c>
      <c r="O38" s="1" t="s">
        <v>210</v>
      </c>
    </row>
    <row r="39" spans="1:15" x14ac:dyDescent="0.25">
      <c r="A39" s="1" t="s">
        <v>211</v>
      </c>
      <c r="B39" s="3" t="s">
        <v>212</v>
      </c>
      <c r="C39" s="1">
        <v>943.95</v>
      </c>
      <c r="D39" s="1" t="s">
        <v>3137</v>
      </c>
      <c r="E39" s="1" t="s">
        <v>17</v>
      </c>
      <c r="F39" s="1" t="s">
        <v>213</v>
      </c>
      <c r="G39" s="1" t="s">
        <v>214</v>
      </c>
      <c r="H39" s="1" t="s">
        <v>65</v>
      </c>
      <c r="I39" s="1" t="s">
        <v>59</v>
      </c>
      <c r="J39" s="1" t="s">
        <v>65</v>
      </c>
      <c r="K39" s="1">
        <v>1</v>
      </c>
      <c r="L39" s="1" t="s">
        <v>107</v>
      </c>
      <c r="M39" s="1" t="s">
        <v>65</v>
      </c>
      <c r="N39" s="1">
        <v>792</v>
      </c>
      <c r="O39" s="1" t="s">
        <v>215</v>
      </c>
    </row>
    <row r="40" spans="1:15" x14ac:dyDescent="0.25">
      <c r="A40" s="1" t="s">
        <v>216</v>
      </c>
      <c r="B40" s="3" t="s">
        <v>217</v>
      </c>
      <c r="C40" s="1">
        <v>4000</v>
      </c>
      <c r="D40" s="1" t="s">
        <v>3137</v>
      </c>
      <c r="E40" s="1" t="s">
        <v>17</v>
      </c>
      <c r="F40" s="1" t="s">
        <v>218</v>
      </c>
      <c r="G40" s="1" t="s">
        <v>219</v>
      </c>
      <c r="H40" s="1" t="s">
        <v>65</v>
      </c>
      <c r="I40" s="1" t="s">
        <v>20</v>
      </c>
      <c r="J40" s="1" t="s">
        <v>65</v>
      </c>
      <c r="K40" s="1">
        <v>1</v>
      </c>
      <c r="L40" s="1" t="s">
        <v>21</v>
      </c>
      <c r="M40" s="1" t="s">
        <v>65</v>
      </c>
      <c r="N40" s="1">
        <v>788</v>
      </c>
      <c r="O40" s="1" t="s">
        <v>220</v>
      </c>
    </row>
    <row r="41" spans="1:15" x14ac:dyDescent="0.25">
      <c r="A41" s="1" t="s">
        <v>221</v>
      </c>
      <c r="B41" s="3" t="s">
        <v>222</v>
      </c>
      <c r="C41" s="1">
        <v>5500</v>
      </c>
      <c r="D41" s="1" t="s">
        <v>3137</v>
      </c>
      <c r="E41" s="1" t="s">
        <v>17</v>
      </c>
      <c r="F41" s="1" t="s">
        <v>223</v>
      </c>
      <c r="G41" s="1" t="s">
        <v>224</v>
      </c>
      <c r="H41" s="1" t="s">
        <v>65</v>
      </c>
      <c r="I41" s="1" t="s">
        <v>20</v>
      </c>
      <c r="J41" s="1" t="s">
        <v>65</v>
      </c>
      <c r="K41" s="1">
        <v>1</v>
      </c>
      <c r="L41" s="1" t="s">
        <v>21</v>
      </c>
      <c r="M41" s="1" t="s">
        <v>65</v>
      </c>
      <c r="N41" s="1">
        <v>813</v>
      </c>
      <c r="O41" s="1" t="s">
        <v>225</v>
      </c>
    </row>
    <row r="42" spans="1:15" x14ac:dyDescent="0.25">
      <c r="A42" s="1" t="s">
        <v>226</v>
      </c>
      <c r="B42" s="3" t="s">
        <v>227</v>
      </c>
      <c r="C42" s="1">
        <v>1145</v>
      </c>
      <c r="D42" s="1" t="s">
        <v>3137</v>
      </c>
      <c r="E42" s="1" t="s">
        <v>17</v>
      </c>
      <c r="F42" s="1" t="s">
        <v>228</v>
      </c>
      <c r="G42" s="1" t="s">
        <v>229</v>
      </c>
      <c r="H42" s="1" t="s">
        <v>65</v>
      </c>
      <c r="I42" s="1" t="s">
        <v>59</v>
      </c>
      <c r="J42" s="1" t="s">
        <v>65</v>
      </c>
      <c r="K42" s="1">
        <v>1</v>
      </c>
      <c r="L42" s="1" t="s">
        <v>21</v>
      </c>
      <c r="M42" s="1" t="s">
        <v>65</v>
      </c>
      <c r="N42" s="1">
        <v>830</v>
      </c>
      <c r="O42" s="1" t="s">
        <v>230</v>
      </c>
    </row>
    <row r="43" spans="1:15" x14ac:dyDescent="0.25">
      <c r="A43" s="1" t="s">
        <v>231</v>
      </c>
      <c r="B43" s="3" t="s">
        <v>232</v>
      </c>
      <c r="C43" s="1">
        <v>1370</v>
      </c>
      <c r="D43" s="1" t="s">
        <v>3137</v>
      </c>
      <c r="E43" s="1" t="s">
        <v>17</v>
      </c>
      <c r="F43" s="1" t="s">
        <v>233</v>
      </c>
      <c r="G43" s="1" t="s">
        <v>234</v>
      </c>
      <c r="H43" s="1" t="s">
        <v>65</v>
      </c>
      <c r="I43" s="1" t="s">
        <v>59</v>
      </c>
      <c r="J43" s="1" t="s">
        <v>65</v>
      </c>
      <c r="K43" s="1">
        <v>1</v>
      </c>
      <c r="L43" s="1" t="s">
        <v>21</v>
      </c>
      <c r="M43" s="1" t="s">
        <v>65</v>
      </c>
      <c r="N43" s="1">
        <v>834</v>
      </c>
      <c r="O43" s="1" t="s">
        <v>235</v>
      </c>
    </row>
    <row r="44" spans="1:15" x14ac:dyDescent="0.25">
      <c r="A44" s="1" t="s">
        <v>236</v>
      </c>
      <c r="B44" s="3" t="s">
        <v>237</v>
      </c>
      <c r="C44" s="1">
        <v>289.99</v>
      </c>
      <c r="D44" s="1" t="s">
        <v>3137</v>
      </c>
      <c r="E44" s="1" t="s">
        <v>17</v>
      </c>
      <c r="F44" s="1" t="s">
        <v>238</v>
      </c>
      <c r="G44" s="1" t="s">
        <v>239</v>
      </c>
      <c r="H44" s="1" t="s">
        <v>65</v>
      </c>
      <c r="I44" s="1" t="s">
        <v>59</v>
      </c>
      <c r="J44" s="1" t="s">
        <v>65</v>
      </c>
      <c r="K44" s="1">
        <v>1</v>
      </c>
      <c r="L44" s="1" t="s">
        <v>21</v>
      </c>
      <c r="M44" s="1" t="s">
        <v>65</v>
      </c>
      <c r="N44" s="1">
        <v>840</v>
      </c>
      <c r="O44" s="1" t="s">
        <v>240</v>
      </c>
    </row>
    <row r="45" spans="1:15" x14ac:dyDescent="0.25">
      <c r="A45" s="1" t="s">
        <v>241</v>
      </c>
      <c r="B45" s="3" t="s">
        <v>242</v>
      </c>
      <c r="C45" s="1">
        <v>1290</v>
      </c>
      <c r="D45" s="1" t="s">
        <v>3137</v>
      </c>
      <c r="E45" s="1" t="s">
        <v>17</v>
      </c>
      <c r="F45" s="1" t="s">
        <v>243</v>
      </c>
      <c r="G45" s="1" t="s">
        <v>244</v>
      </c>
      <c r="H45" s="1" t="s">
        <v>65</v>
      </c>
      <c r="I45" s="1" t="s">
        <v>59</v>
      </c>
      <c r="J45" s="1" t="s">
        <v>65</v>
      </c>
      <c r="K45" s="1">
        <v>1</v>
      </c>
      <c r="L45" s="1" t="s">
        <v>21</v>
      </c>
      <c r="M45" s="1" t="s">
        <v>65</v>
      </c>
      <c r="N45" s="1">
        <v>839</v>
      </c>
      <c r="O45" s="1" t="s">
        <v>245</v>
      </c>
    </row>
    <row r="46" spans="1:15" x14ac:dyDescent="0.25">
      <c r="A46" s="1" t="s">
        <v>246</v>
      </c>
      <c r="B46" s="3" t="s">
        <v>247</v>
      </c>
      <c r="C46" s="1">
        <v>3295</v>
      </c>
      <c r="D46" s="1" t="s">
        <v>3137</v>
      </c>
      <c r="E46" s="1" t="s">
        <v>17</v>
      </c>
      <c r="F46" s="1" t="s">
        <v>248</v>
      </c>
      <c r="G46" s="1" t="s">
        <v>249</v>
      </c>
      <c r="H46" s="1" t="s">
        <v>65</v>
      </c>
      <c r="I46" s="1" t="s">
        <v>20</v>
      </c>
      <c r="J46" s="1" t="s">
        <v>65</v>
      </c>
      <c r="K46" s="1">
        <v>1</v>
      </c>
      <c r="L46" s="1" t="s">
        <v>21</v>
      </c>
      <c r="M46" s="1" t="s">
        <v>65</v>
      </c>
      <c r="N46" s="1">
        <v>848</v>
      </c>
      <c r="O46" s="1" t="s">
        <v>250</v>
      </c>
    </row>
    <row r="47" spans="1:15" x14ac:dyDescent="0.25">
      <c r="A47" s="1" t="s">
        <v>251</v>
      </c>
      <c r="B47" s="3" t="s">
        <v>252</v>
      </c>
      <c r="C47" s="1">
        <v>1093.99</v>
      </c>
      <c r="D47" s="1" t="s">
        <v>3137</v>
      </c>
      <c r="E47" s="1" t="s">
        <v>17</v>
      </c>
      <c r="F47" s="1" t="s">
        <v>253</v>
      </c>
      <c r="G47" s="1" t="s">
        <v>254</v>
      </c>
      <c r="H47" s="1" t="s">
        <v>65</v>
      </c>
      <c r="I47" s="1" t="s">
        <v>20</v>
      </c>
      <c r="J47" s="1" t="s">
        <v>65</v>
      </c>
      <c r="K47" s="1">
        <v>1</v>
      </c>
      <c r="L47" s="1" t="s">
        <v>255</v>
      </c>
      <c r="M47" s="1" t="s">
        <v>65</v>
      </c>
      <c r="N47" s="1">
        <v>851</v>
      </c>
      <c r="O47" s="1" t="s">
        <v>256</v>
      </c>
    </row>
    <row r="48" spans="1:15" x14ac:dyDescent="0.25">
      <c r="A48" s="1" t="s">
        <v>257</v>
      </c>
      <c r="B48" s="3" t="s">
        <v>258</v>
      </c>
      <c r="C48" s="1">
        <v>318.92</v>
      </c>
      <c r="D48" s="1" t="s">
        <v>3137</v>
      </c>
      <c r="E48" s="1" t="s">
        <v>17</v>
      </c>
      <c r="F48" s="1" t="s">
        <v>259</v>
      </c>
      <c r="G48" s="1" t="s">
        <v>260</v>
      </c>
      <c r="H48" s="1" t="s">
        <v>65</v>
      </c>
      <c r="I48" s="1" t="s">
        <v>20</v>
      </c>
      <c r="J48" s="1" t="s">
        <v>65</v>
      </c>
      <c r="K48" s="1">
        <v>1</v>
      </c>
      <c r="L48" s="1" t="s">
        <v>255</v>
      </c>
      <c r="M48" s="1" t="s">
        <v>65</v>
      </c>
      <c r="N48" s="1">
        <v>853</v>
      </c>
      <c r="O48" s="1" t="s">
        <v>261</v>
      </c>
    </row>
    <row r="49" spans="1:15" x14ac:dyDescent="0.25">
      <c r="A49" s="1" t="s">
        <v>262</v>
      </c>
      <c r="B49" s="3" t="s">
        <v>263</v>
      </c>
      <c r="C49" s="1">
        <v>2899</v>
      </c>
      <c r="D49" s="1" t="s">
        <v>3137</v>
      </c>
      <c r="E49" s="1" t="s">
        <v>17</v>
      </c>
      <c r="F49" s="1" t="s">
        <v>264</v>
      </c>
      <c r="G49" s="1" t="s">
        <v>265</v>
      </c>
      <c r="H49" s="1" t="s">
        <v>65</v>
      </c>
      <c r="I49" s="1" t="s">
        <v>20</v>
      </c>
      <c r="J49" s="1" t="s">
        <v>65</v>
      </c>
      <c r="K49" s="1">
        <v>1</v>
      </c>
      <c r="L49" s="1" t="s">
        <v>107</v>
      </c>
      <c r="M49" s="1" t="s">
        <v>65</v>
      </c>
      <c r="N49" s="1">
        <v>866</v>
      </c>
      <c r="O49" s="1" t="s">
        <v>266</v>
      </c>
    </row>
    <row r="50" spans="1:15" x14ac:dyDescent="0.25">
      <c r="A50" s="1" t="s">
        <v>268</v>
      </c>
      <c r="B50" s="3" t="s">
        <v>269</v>
      </c>
      <c r="C50" s="1">
        <v>2590</v>
      </c>
      <c r="D50" s="1" t="s">
        <v>3137</v>
      </c>
      <c r="E50" s="1" t="s">
        <v>17</v>
      </c>
      <c r="F50" s="1" t="s">
        <v>270</v>
      </c>
      <c r="G50" s="1" t="s">
        <v>271</v>
      </c>
      <c r="H50" s="1" t="s">
        <v>65</v>
      </c>
      <c r="I50" s="1" t="s">
        <v>20</v>
      </c>
      <c r="J50" s="1" t="s">
        <v>65</v>
      </c>
      <c r="K50" s="1">
        <v>1</v>
      </c>
      <c r="L50" s="1" t="s">
        <v>272</v>
      </c>
      <c r="M50" s="1" t="s">
        <v>65</v>
      </c>
      <c r="N50" s="1">
        <v>890</v>
      </c>
      <c r="O50" s="1" t="s">
        <v>273</v>
      </c>
    </row>
    <row r="51" spans="1:15" x14ac:dyDescent="0.25">
      <c r="A51" s="1" t="s">
        <v>274</v>
      </c>
      <c r="B51" s="3" t="s">
        <v>275</v>
      </c>
      <c r="C51" s="1">
        <v>2649</v>
      </c>
      <c r="D51" s="1" t="s">
        <v>3137</v>
      </c>
      <c r="E51" s="1" t="s">
        <v>17</v>
      </c>
      <c r="F51" s="1" t="s">
        <v>276</v>
      </c>
      <c r="G51" s="1" t="s">
        <v>277</v>
      </c>
      <c r="H51" s="1" t="s">
        <v>65</v>
      </c>
      <c r="I51" s="1" t="s">
        <v>20</v>
      </c>
      <c r="J51" s="1" t="s">
        <v>65</v>
      </c>
      <c r="K51" s="1">
        <v>1</v>
      </c>
      <c r="L51" s="1" t="s">
        <v>21</v>
      </c>
      <c r="M51" s="1" t="s">
        <v>65</v>
      </c>
      <c r="N51" s="1">
        <v>892</v>
      </c>
      <c r="O51" s="1" t="s">
        <v>278</v>
      </c>
    </row>
    <row r="52" spans="1:15" x14ac:dyDescent="0.25">
      <c r="A52" s="1" t="s">
        <v>279</v>
      </c>
      <c r="B52" s="3" t="s">
        <v>280</v>
      </c>
      <c r="C52" s="1">
        <v>2370</v>
      </c>
      <c r="D52" s="1" t="s">
        <v>3137</v>
      </c>
      <c r="E52" s="1" t="s">
        <v>17</v>
      </c>
      <c r="F52" s="1" t="s">
        <v>281</v>
      </c>
      <c r="G52" s="1" t="s">
        <v>282</v>
      </c>
      <c r="H52" s="1" t="s">
        <v>65</v>
      </c>
      <c r="I52" s="1" t="s">
        <v>59</v>
      </c>
      <c r="J52" s="1" t="s">
        <v>65</v>
      </c>
      <c r="K52" s="1">
        <v>1</v>
      </c>
      <c r="L52" s="1" t="s">
        <v>60</v>
      </c>
      <c r="M52" s="1" t="s">
        <v>65</v>
      </c>
      <c r="N52" s="1">
        <v>898</v>
      </c>
      <c r="O52" s="1" t="s">
        <v>283</v>
      </c>
    </row>
    <row r="53" spans="1:15" x14ac:dyDescent="0.25">
      <c r="A53" s="1" t="s">
        <v>284</v>
      </c>
      <c r="B53" s="3" t="s">
        <v>285</v>
      </c>
      <c r="C53" s="1">
        <v>1690</v>
      </c>
      <c r="D53" s="1" t="s">
        <v>3137</v>
      </c>
      <c r="E53" s="1" t="s">
        <v>17</v>
      </c>
      <c r="F53" s="1" t="s">
        <v>286</v>
      </c>
      <c r="G53" s="1" t="s">
        <v>287</v>
      </c>
      <c r="H53" s="1" t="s">
        <v>65</v>
      </c>
      <c r="I53" s="1" t="s">
        <v>59</v>
      </c>
      <c r="J53" s="1" t="s">
        <v>65</v>
      </c>
      <c r="K53" s="1">
        <v>1</v>
      </c>
      <c r="L53" s="1" t="s">
        <v>60</v>
      </c>
      <c r="M53" s="1" t="s">
        <v>65</v>
      </c>
      <c r="N53" s="1">
        <v>899</v>
      </c>
      <c r="O53" s="1" t="s">
        <v>288</v>
      </c>
    </row>
    <row r="54" spans="1:15" x14ac:dyDescent="0.25">
      <c r="A54" s="1" t="s">
        <v>289</v>
      </c>
      <c r="B54" s="3" t="s">
        <v>290</v>
      </c>
      <c r="C54" s="1">
        <v>12893.75</v>
      </c>
      <c r="D54" s="1" t="s">
        <v>3137</v>
      </c>
      <c r="E54" s="1" t="s">
        <v>17</v>
      </c>
      <c r="F54" s="1" t="s">
        <v>291</v>
      </c>
      <c r="G54" s="1" t="s">
        <v>292</v>
      </c>
      <c r="H54" s="1" t="s">
        <v>65</v>
      </c>
      <c r="I54" s="1" t="s">
        <v>20</v>
      </c>
      <c r="J54" s="1" t="s">
        <v>65</v>
      </c>
      <c r="K54" s="1">
        <v>1</v>
      </c>
      <c r="L54" s="1" t="s">
        <v>267</v>
      </c>
      <c r="M54" s="1" t="s">
        <v>65</v>
      </c>
      <c r="N54" s="1">
        <v>902</v>
      </c>
      <c r="O54" s="1" t="s">
        <v>293</v>
      </c>
    </row>
    <row r="55" spans="1:15" x14ac:dyDescent="0.25">
      <c r="A55" s="1" t="s">
        <v>295</v>
      </c>
      <c r="B55" s="3" t="s">
        <v>296</v>
      </c>
      <c r="C55" s="1">
        <v>788.99</v>
      </c>
      <c r="D55" s="1" t="s">
        <v>3137</v>
      </c>
      <c r="E55" s="1" t="s">
        <v>17</v>
      </c>
      <c r="F55" s="1" t="s">
        <v>297</v>
      </c>
      <c r="G55" s="1" t="s">
        <v>298</v>
      </c>
      <c r="H55" s="1" t="s">
        <v>65</v>
      </c>
      <c r="I55" s="1" t="s">
        <v>59</v>
      </c>
      <c r="J55" s="1" t="s">
        <v>65</v>
      </c>
      <c r="K55" s="1">
        <v>1</v>
      </c>
      <c r="L55" s="1" t="s">
        <v>60</v>
      </c>
      <c r="M55" s="1" t="s">
        <v>65</v>
      </c>
      <c r="N55" s="1">
        <v>945</v>
      </c>
      <c r="O55" s="1" t="s">
        <v>153</v>
      </c>
    </row>
    <row r="56" spans="1:15" x14ac:dyDescent="0.25">
      <c r="A56" s="1" t="s">
        <v>299</v>
      </c>
      <c r="B56" s="3" t="s">
        <v>300</v>
      </c>
      <c r="C56" s="1">
        <v>838.94</v>
      </c>
      <c r="D56" s="1" t="s">
        <v>3137</v>
      </c>
      <c r="E56" s="1" t="s">
        <v>17</v>
      </c>
      <c r="F56" s="1" t="s">
        <v>301</v>
      </c>
      <c r="G56" s="1" t="s">
        <v>302</v>
      </c>
      <c r="H56" s="1" t="s">
        <v>65</v>
      </c>
      <c r="I56" s="1" t="s">
        <v>59</v>
      </c>
      <c r="J56" s="1" t="s">
        <v>65</v>
      </c>
      <c r="K56" s="1">
        <v>1</v>
      </c>
      <c r="L56" s="1" t="s">
        <v>107</v>
      </c>
      <c r="M56" s="1" t="s">
        <v>65</v>
      </c>
      <c r="N56" s="1">
        <v>943</v>
      </c>
      <c r="O56" s="1" t="s">
        <v>303</v>
      </c>
    </row>
    <row r="57" spans="1:15" x14ac:dyDescent="0.25">
      <c r="A57" s="1" t="s">
        <v>304</v>
      </c>
      <c r="B57" s="3" t="s">
        <v>305</v>
      </c>
      <c r="C57" s="1">
        <v>681.44</v>
      </c>
      <c r="D57" s="1" t="s">
        <v>3137</v>
      </c>
      <c r="E57" s="1" t="s">
        <v>17</v>
      </c>
      <c r="F57" s="1" t="s">
        <v>306</v>
      </c>
      <c r="G57" s="1" t="s">
        <v>307</v>
      </c>
      <c r="H57" s="1" t="s">
        <v>65</v>
      </c>
      <c r="I57" s="1" t="s">
        <v>59</v>
      </c>
      <c r="J57" s="1" t="s">
        <v>65</v>
      </c>
      <c r="K57" s="1">
        <v>1</v>
      </c>
      <c r="L57" s="1" t="s">
        <v>107</v>
      </c>
      <c r="M57" s="1" t="s">
        <v>65</v>
      </c>
      <c r="N57" s="1">
        <v>951</v>
      </c>
      <c r="O57" s="1" t="s">
        <v>308</v>
      </c>
    </row>
    <row r="58" spans="1:15" x14ac:dyDescent="0.25">
      <c r="A58" s="1" t="s">
        <v>309</v>
      </c>
      <c r="B58" s="3" t="s">
        <v>310</v>
      </c>
      <c r="C58" s="1">
        <v>4639</v>
      </c>
      <c r="D58" s="1" t="s">
        <v>3137</v>
      </c>
      <c r="E58" s="1" t="s">
        <v>17</v>
      </c>
      <c r="F58" s="1" t="s">
        <v>311</v>
      </c>
      <c r="G58" s="1" t="s">
        <v>312</v>
      </c>
      <c r="H58" s="1" t="s">
        <v>65</v>
      </c>
      <c r="I58" s="1" t="s">
        <v>20</v>
      </c>
      <c r="J58" s="1" t="s">
        <v>65</v>
      </c>
      <c r="K58" s="1">
        <v>1</v>
      </c>
      <c r="L58" s="1" t="s">
        <v>54</v>
      </c>
      <c r="M58" s="1" t="s">
        <v>65</v>
      </c>
      <c r="N58" s="1">
        <v>955</v>
      </c>
      <c r="O58" s="1" t="s">
        <v>313</v>
      </c>
    </row>
    <row r="59" spans="1:15" x14ac:dyDescent="0.25">
      <c r="A59" s="1" t="s">
        <v>314</v>
      </c>
      <c r="B59" s="3" t="s">
        <v>315</v>
      </c>
      <c r="C59" s="1">
        <v>4337.54</v>
      </c>
      <c r="D59" s="1" t="s">
        <v>3137</v>
      </c>
      <c r="E59" s="1" t="s">
        <v>17</v>
      </c>
      <c r="F59" s="1" t="s">
        <v>316</v>
      </c>
      <c r="G59" s="1" t="s">
        <v>317</v>
      </c>
      <c r="H59" s="1" t="s">
        <v>65</v>
      </c>
      <c r="I59" s="1" t="s">
        <v>20</v>
      </c>
      <c r="J59" s="1" t="s">
        <v>65</v>
      </c>
      <c r="K59" s="1">
        <v>1</v>
      </c>
      <c r="L59" s="1" t="s">
        <v>54</v>
      </c>
      <c r="M59" s="1" t="s">
        <v>65</v>
      </c>
      <c r="N59" s="1">
        <v>956</v>
      </c>
      <c r="O59" s="1" t="s">
        <v>318</v>
      </c>
    </row>
    <row r="60" spans="1:15" x14ac:dyDescent="0.25">
      <c r="A60" s="1" t="s">
        <v>319</v>
      </c>
      <c r="B60" s="3" t="s">
        <v>320</v>
      </c>
      <c r="C60" s="1">
        <v>690</v>
      </c>
      <c r="D60" s="1" t="s">
        <v>3137</v>
      </c>
      <c r="E60" s="1" t="s">
        <v>17</v>
      </c>
      <c r="F60" s="1" t="s">
        <v>321</v>
      </c>
      <c r="G60" s="1" t="s">
        <v>322</v>
      </c>
      <c r="H60" s="1" t="s">
        <v>65</v>
      </c>
      <c r="I60" s="1" t="s">
        <v>59</v>
      </c>
      <c r="J60" s="1" t="s">
        <v>65</v>
      </c>
      <c r="K60" s="1">
        <v>1</v>
      </c>
      <c r="L60" s="1" t="s">
        <v>159</v>
      </c>
      <c r="M60" s="1" t="s">
        <v>65</v>
      </c>
      <c r="N60" s="1">
        <v>959</v>
      </c>
      <c r="O60" s="1" t="s">
        <v>323</v>
      </c>
    </row>
    <row r="61" spans="1:15" x14ac:dyDescent="0.25">
      <c r="A61" s="1" t="s">
        <v>324</v>
      </c>
      <c r="B61" s="3" t="s">
        <v>325</v>
      </c>
      <c r="C61" s="1">
        <v>410</v>
      </c>
      <c r="D61" s="1" t="s">
        <v>3137</v>
      </c>
      <c r="E61" s="1" t="s">
        <v>17</v>
      </c>
      <c r="F61" s="1" t="s">
        <v>326</v>
      </c>
      <c r="G61" s="1" t="s">
        <v>327</v>
      </c>
      <c r="H61" s="1" t="s">
        <v>65</v>
      </c>
      <c r="I61" s="1" t="s">
        <v>59</v>
      </c>
      <c r="J61" s="1" t="s">
        <v>65</v>
      </c>
      <c r="K61" s="1">
        <v>1</v>
      </c>
      <c r="L61" s="1" t="s">
        <v>159</v>
      </c>
      <c r="M61" s="1" t="s">
        <v>65</v>
      </c>
      <c r="N61" s="1">
        <v>958</v>
      </c>
      <c r="O61" s="1" t="s">
        <v>328</v>
      </c>
    </row>
    <row r="62" spans="1:15" x14ac:dyDescent="0.25">
      <c r="A62" s="1" t="s">
        <v>329</v>
      </c>
      <c r="B62" s="3" t="s">
        <v>330</v>
      </c>
      <c r="C62" s="1">
        <v>5625</v>
      </c>
      <c r="D62" s="1" t="s">
        <v>3137</v>
      </c>
      <c r="E62" s="1" t="s">
        <v>17</v>
      </c>
      <c r="F62" s="1" t="s">
        <v>331</v>
      </c>
      <c r="G62" s="1" t="s">
        <v>332</v>
      </c>
      <c r="H62" s="1" t="s">
        <v>65</v>
      </c>
      <c r="I62" s="1" t="s">
        <v>20</v>
      </c>
      <c r="J62" s="1" t="s">
        <v>65</v>
      </c>
      <c r="K62" s="1">
        <v>1</v>
      </c>
      <c r="L62" s="1" t="s">
        <v>21</v>
      </c>
      <c r="M62" s="1" t="s">
        <v>65</v>
      </c>
      <c r="N62" s="1">
        <v>964</v>
      </c>
      <c r="O62" s="1" t="s">
        <v>333</v>
      </c>
    </row>
    <row r="63" spans="1:15" x14ac:dyDescent="0.25">
      <c r="A63" s="1" t="s">
        <v>334</v>
      </c>
      <c r="B63" s="3" t="s">
        <v>335</v>
      </c>
      <c r="C63" s="1">
        <v>4575</v>
      </c>
      <c r="D63" s="1" t="s">
        <v>3137</v>
      </c>
      <c r="E63" s="1" t="s">
        <v>17</v>
      </c>
      <c r="F63" s="1" t="s">
        <v>336</v>
      </c>
      <c r="G63" s="1" t="s">
        <v>337</v>
      </c>
      <c r="H63" s="1" t="s">
        <v>65</v>
      </c>
      <c r="I63" s="1" t="s">
        <v>20</v>
      </c>
      <c r="J63" s="1" t="s">
        <v>65</v>
      </c>
      <c r="K63" s="1">
        <v>1</v>
      </c>
      <c r="L63" s="1" t="s">
        <v>21</v>
      </c>
      <c r="M63" s="1" t="s">
        <v>65</v>
      </c>
      <c r="N63" s="1">
        <v>965</v>
      </c>
      <c r="O63" s="1" t="s">
        <v>338</v>
      </c>
    </row>
    <row r="64" spans="1:15" x14ac:dyDescent="0.25">
      <c r="A64" s="1" t="s">
        <v>339</v>
      </c>
      <c r="B64" s="3" t="s">
        <v>340</v>
      </c>
      <c r="C64" s="1">
        <v>5250</v>
      </c>
      <c r="D64" s="1" t="s">
        <v>3137</v>
      </c>
      <c r="E64" s="1" t="s">
        <v>17</v>
      </c>
      <c r="F64" s="1" t="s">
        <v>341</v>
      </c>
      <c r="G64" s="1" t="s">
        <v>342</v>
      </c>
      <c r="H64" s="1" t="s">
        <v>65</v>
      </c>
      <c r="I64" s="1" t="s">
        <v>20</v>
      </c>
      <c r="J64" s="1" t="s">
        <v>65</v>
      </c>
      <c r="K64" s="1">
        <v>1</v>
      </c>
      <c r="L64" s="1" t="s">
        <v>21</v>
      </c>
      <c r="M64" s="1" t="s">
        <v>65</v>
      </c>
      <c r="N64" s="1">
        <v>962</v>
      </c>
      <c r="O64" s="1" t="s">
        <v>343</v>
      </c>
    </row>
    <row r="65" spans="1:15" x14ac:dyDescent="0.25">
      <c r="A65" s="1" t="s">
        <v>344</v>
      </c>
      <c r="B65" s="3" t="s">
        <v>345</v>
      </c>
      <c r="C65" s="1">
        <v>320</v>
      </c>
      <c r="D65" s="1" t="s">
        <v>3137</v>
      </c>
      <c r="E65" s="1" t="s">
        <v>17</v>
      </c>
      <c r="F65" s="1" t="s">
        <v>346</v>
      </c>
      <c r="G65" s="1" t="s">
        <v>347</v>
      </c>
      <c r="H65" s="1" t="s">
        <v>65</v>
      </c>
      <c r="I65" s="1" t="s">
        <v>59</v>
      </c>
      <c r="J65" s="1" t="s">
        <v>65</v>
      </c>
      <c r="K65" s="1">
        <v>1</v>
      </c>
      <c r="L65" s="1" t="s">
        <v>159</v>
      </c>
      <c r="M65" s="1" t="s">
        <v>65</v>
      </c>
      <c r="N65" s="1">
        <v>967</v>
      </c>
      <c r="O65" s="1" t="s">
        <v>348</v>
      </c>
    </row>
    <row r="66" spans="1:15" x14ac:dyDescent="0.25">
      <c r="A66" s="1" t="s">
        <v>349</v>
      </c>
      <c r="B66" s="3" t="s">
        <v>350</v>
      </c>
      <c r="C66" s="1">
        <v>299</v>
      </c>
      <c r="D66" s="1" t="s">
        <v>3137</v>
      </c>
      <c r="E66" s="1" t="s">
        <v>17</v>
      </c>
      <c r="F66" s="1" t="s">
        <v>351</v>
      </c>
      <c r="G66" s="1" t="s">
        <v>352</v>
      </c>
      <c r="H66" s="1" t="s">
        <v>65</v>
      </c>
      <c r="I66" s="1" t="s">
        <v>59</v>
      </c>
      <c r="J66" s="1" t="s">
        <v>65</v>
      </c>
      <c r="K66" s="1">
        <v>1</v>
      </c>
      <c r="L66" s="1" t="s">
        <v>159</v>
      </c>
      <c r="M66" s="1" t="s">
        <v>65</v>
      </c>
      <c r="N66" s="1">
        <v>966</v>
      </c>
      <c r="O66" s="1" t="s">
        <v>353</v>
      </c>
    </row>
    <row r="67" spans="1:15" x14ac:dyDescent="0.25">
      <c r="A67" s="1" t="s">
        <v>354</v>
      </c>
      <c r="B67" s="3" t="s">
        <v>355</v>
      </c>
      <c r="C67" s="1">
        <v>399</v>
      </c>
      <c r="D67" s="1" t="s">
        <v>3137</v>
      </c>
      <c r="E67" s="1" t="s">
        <v>17</v>
      </c>
      <c r="F67" s="1" t="s">
        <v>356</v>
      </c>
      <c r="G67" s="1" t="s">
        <v>357</v>
      </c>
      <c r="H67" s="1" t="s">
        <v>65</v>
      </c>
      <c r="I67" s="1" t="s">
        <v>59</v>
      </c>
      <c r="J67" s="1" t="s">
        <v>65</v>
      </c>
      <c r="K67" s="1">
        <v>1</v>
      </c>
      <c r="L67" s="1" t="s">
        <v>159</v>
      </c>
      <c r="M67" s="1" t="s">
        <v>65</v>
      </c>
      <c r="N67" s="1">
        <v>968</v>
      </c>
      <c r="O67" s="1" t="s">
        <v>358</v>
      </c>
    </row>
    <row r="68" spans="1:15" x14ac:dyDescent="0.25">
      <c r="A68" s="1" t="s">
        <v>359</v>
      </c>
      <c r="B68" s="3" t="s">
        <v>360</v>
      </c>
      <c r="C68" s="1">
        <v>2975</v>
      </c>
      <c r="D68" s="1" t="s">
        <v>3137</v>
      </c>
      <c r="E68" s="1" t="s">
        <v>17</v>
      </c>
      <c r="F68" s="1" t="s">
        <v>361</v>
      </c>
      <c r="G68" s="1" t="s">
        <v>362</v>
      </c>
      <c r="H68" s="1" t="s">
        <v>65</v>
      </c>
      <c r="I68" s="1" t="s">
        <v>20</v>
      </c>
      <c r="J68" s="1" t="s">
        <v>65</v>
      </c>
      <c r="K68" s="1">
        <v>1</v>
      </c>
      <c r="L68" s="1" t="s">
        <v>272</v>
      </c>
      <c r="M68" s="1" t="s">
        <v>65</v>
      </c>
      <c r="N68" s="1">
        <v>969</v>
      </c>
      <c r="O68" s="1" t="s">
        <v>363</v>
      </c>
    </row>
    <row r="69" spans="1:15" x14ac:dyDescent="0.25">
      <c r="A69" s="1" t="s">
        <v>364</v>
      </c>
      <c r="B69" s="3" t="s">
        <v>365</v>
      </c>
      <c r="C69" s="1">
        <v>3660</v>
      </c>
      <c r="D69" s="1" t="s">
        <v>3137</v>
      </c>
      <c r="E69" s="1" t="s">
        <v>17</v>
      </c>
      <c r="F69" s="1" t="s">
        <v>366</v>
      </c>
      <c r="G69" s="1" t="s">
        <v>367</v>
      </c>
      <c r="H69" s="1" t="s">
        <v>65</v>
      </c>
      <c r="I69" s="1" t="s">
        <v>20</v>
      </c>
      <c r="J69" s="1" t="s">
        <v>65</v>
      </c>
      <c r="K69" s="1">
        <v>1</v>
      </c>
      <c r="L69" s="1" t="s">
        <v>21</v>
      </c>
      <c r="M69" s="1" t="s">
        <v>65</v>
      </c>
      <c r="N69" s="1">
        <v>972</v>
      </c>
      <c r="O69" s="1" t="s">
        <v>368</v>
      </c>
    </row>
    <row r="70" spans="1:15" x14ac:dyDescent="0.25">
      <c r="A70" s="1" t="s">
        <v>369</v>
      </c>
      <c r="B70" s="3" t="s">
        <v>370</v>
      </c>
      <c r="C70" s="1">
        <v>4010</v>
      </c>
      <c r="D70" s="1" t="s">
        <v>3137</v>
      </c>
      <c r="E70" s="1" t="s">
        <v>17</v>
      </c>
      <c r="F70" s="1" t="s">
        <v>371</v>
      </c>
      <c r="G70" s="1" t="s">
        <v>372</v>
      </c>
      <c r="H70" s="1" t="s">
        <v>65</v>
      </c>
      <c r="I70" s="1" t="s">
        <v>20</v>
      </c>
      <c r="J70" s="1" t="s">
        <v>65</v>
      </c>
      <c r="K70" s="1">
        <v>1</v>
      </c>
      <c r="L70" s="1" t="s">
        <v>21</v>
      </c>
      <c r="M70" s="1" t="s">
        <v>65</v>
      </c>
      <c r="N70" s="1">
        <v>976</v>
      </c>
      <c r="O70" s="1" t="s">
        <v>373</v>
      </c>
    </row>
    <row r="71" spans="1:15" x14ac:dyDescent="0.25">
      <c r="A71" s="1" t="s">
        <v>374</v>
      </c>
      <c r="B71" s="3" t="s">
        <v>375</v>
      </c>
      <c r="C71" s="1">
        <v>416.5</v>
      </c>
      <c r="D71" s="1" t="s">
        <v>3137</v>
      </c>
      <c r="E71" s="1" t="s">
        <v>17</v>
      </c>
      <c r="F71" s="1" t="s">
        <v>376</v>
      </c>
      <c r="G71" s="1" t="s">
        <v>377</v>
      </c>
      <c r="H71" s="1" t="s">
        <v>65</v>
      </c>
      <c r="I71" s="1" t="s">
        <v>59</v>
      </c>
      <c r="J71" s="1" t="s">
        <v>65</v>
      </c>
      <c r="K71" s="1">
        <v>1</v>
      </c>
      <c r="L71" s="1" t="s">
        <v>21</v>
      </c>
      <c r="M71" s="1" t="s">
        <v>65</v>
      </c>
      <c r="N71" s="1">
        <v>999</v>
      </c>
      <c r="O71" s="1" t="s">
        <v>378</v>
      </c>
    </row>
    <row r="72" spans="1:15" x14ac:dyDescent="0.25">
      <c r="A72" s="1" t="s">
        <v>379</v>
      </c>
      <c r="B72" s="3" t="s">
        <v>380</v>
      </c>
      <c r="C72" s="1">
        <v>4527.28</v>
      </c>
      <c r="D72" s="1" t="s">
        <v>3137</v>
      </c>
      <c r="E72" s="1" t="s">
        <v>17</v>
      </c>
      <c r="F72" s="1" t="s">
        <v>381</v>
      </c>
      <c r="G72" s="1" t="s">
        <v>382</v>
      </c>
      <c r="H72" s="1" t="s">
        <v>65</v>
      </c>
      <c r="I72" s="1" t="s">
        <v>20</v>
      </c>
      <c r="J72" s="1" t="s">
        <v>65</v>
      </c>
      <c r="K72" s="1">
        <v>1</v>
      </c>
      <c r="L72" s="1" t="s">
        <v>21</v>
      </c>
      <c r="M72" s="1" t="s">
        <v>65</v>
      </c>
      <c r="N72" s="1">
        <v>977</v>
      </c>
      <c r="O72" s="1" t="s">
        <v>383</v>
      </c>
    </row>
    <row r="73" spans="1:15" x14ac:dyDescent="0.25">
      <c r="A73" s="1" t="s">
        <v>384</v>
      </c>
      <c r="B73" s="3" t="s">
        <v>385</v>
      </c>
      <c r="C73" s="1">
        <v>4920.8100000000004</v>
      </c>
      <c r="D73" s="1" t="s">
        <v>3137</v>
      </c>
      <c r="E73" s="1" t="s">
        <v>17</v>
      </c>
      <c r="F73" s="1" t="s">
        <v>386</v>
      </c>
      <c r="G73" s="1" t="s">
        <v>387</v>
      </c>
      <c r="H73" s="1" t="s">
        <v>65</v>
      </c>
      <c r="I73" s="1" t="s">
        <v>20</v>
      </c>
      <c r="J73" s="1" t="s">
        <v>65</v>
      </c>
      <c r="K73" s="1">
        <v>1</v>
      </c>
      <c r="L73" s="1" t="s">
        <v>21</v>
      </c>
      <c r="M73" s="1" t="s">
        <v>65</v>
      </c>
      <c r="N73" s="1">
        <v>974</v>
      </c>
      <c r="O73" s="1" t="s">
        <v>388</v>
      </c>
    </row>
    <row r="74" spans="1:15" x14ac:dyDescent="0.25">
      <c r="A74" s="1" t="s">
        <v>389</v>
      </c>
      <c r="B74" s="3" t="s">
        <v>390</v>
      </c>
      <c r="C74" s="1">
        <v>4641</v>
      </c>
      <c r="D74" s="1" t="s">
        <v>3137</v>
      </c>
      <c r="E74" s="1" t="s">
        <v>17</v>
      </c>
      <c r="F74" s="1" t="s">
        <v>391</v>
      </c>
      <c r="G74" s="1" t="s">
        <v>392</v>
      </c>
      <c r="H74" s="1" t="s">
        <v>65</v>
      </c>
      <c r="I74" s="1" t="s">
        <v>20</v>
      </c>
      <c r="J74" s="1" t="s">
        <v>65</v>
      </c>
      <c r="K74" s="1">
        <v>1</v>
      </c>
      <c r="L74" s="1" t="s">
        <v>21</v>
      </c>
      <c r="M74" s="1" t="s">
        <v>65</v>
      </c>
      <c r="N74" s="1">
        <v>978</v>
      </c>
      <c r="O74" s="1" t="s">
        <v>393</v>
      </c>
    </row>
    <row r="75" spans="1:15" x14ac:dyDescent="0.25">
      <c r="A75" s="1" t="s">
        <v>394</v>
      </c>
      <c r="B75" s="3" t="s">
        <v>395</v>
      </c>
      <c r="C75" s="1">
        <v>5200</v>
      </c>
      <c r="D75" s="1" t="s">
        <v>3137</v>
      </c>
      <c r="E75" s="1" t="s">
        <v>17</v>
      </c>
      <c r="F75" s="1" t="s">
        <v>396</v>
      </c>
      <c r="G75" s="1" t="s">
        <v>397</v>
      </c>
      <c r="H75" s="1" t="s">
        <v>65</v>
      </c>
      <c r="I75" s="1" t="s">
        <v>20</v>
      </c>
      <c r="J75" s="1" t="s">
        <v>65</v>
      </c>
      <c r="K75" s="1">
        <v>1</v>
      </c>
      <c r="L75" s="1" t="s">
        <v>21</v>
      </c>
      <c r="M75" s="1" t="s">
        <v>65</v>
      </c>
      <c r="N75" s="1">
        <v>975</v>
      </c>
      <c r="O75" s="1" t="s">
        <v>398</v>
      </c>
    </row>
    <row r="76" spans="1:15" x14ac:dyDescent="0.25">
      <c r="A76" s="1" t="s">
        <v>399</v>
      </c>
      <c r="B76" s="3" t="s">
        <v>400</v>
      </c>
      <c r="C76" s="1">
        <v>255.85</v>
      </c>
      <c r="D76" s="1" t="s">
        <v>3138</v>
      </c>
      <c r="E76" s="1" t="s">
        <v>17</v>
      </c>
      <c r="F76" s="1" t="s">
        <v>401</v>
      </c>
      <c r="G76" s="1" t="s">
        <v>402</v>
      </c>
      <c r="H76" s="1" t="s">
        <v>65</v>
      </c>
      <c r="I76" s="1" t="s">
        <v>59</v>
      </c>
      <c r="J76" s="1" t="s">
        <v>65</v>
      </c>
      <c r="K76" s="1">
        <v>1</v>
      </c>
      <c r="L76" s="1" t="s">
        <v>21</v>
      </c>
      <c r="M76" s="1" t="s">
        <v>65</v>
      </c>
      <c r="N76" s="1">
        <v>1002</v>
      </c>
      <c r="O76" s="1" t="s">
        <v>403</v>
      </c>
    </row>
    <row r="77" spans="1:15" x14ac:dyDescent="0.25">
      <c r="A77" s="1" t="s">
        <v>404</v>
      </c>
      <c r="B77" s="3" t="s">
        <v>405</v>
      </c>
      <c r="C77" s="1">
        <v>476</v>
      </c>
      <c r="D77" s="1" t="s">
        <v>3138</v>
      </c>
      <c r="E77" s="1" t="s">
        <v>17</v>
      </c>
      <c r="F77" s="1" t="s">
        <v>406</v>
      </c>
      <c r="G77" s="1" t="s">
        <v>407</v>
      </c>
      <c r="H77" s="1" t="s">
        <v>65</v>
      </c>
      <c r="I77" s="1" t="s">
        <v>59</v>
      </c>
      <c r="J77" s="1" t="s">
        <v>65</v>
      </c>
      <c r="K77" s="1">
        <v>1</v>
      </c>
      <c r="L77" s="1" t="s">
        <v>21</v>
      </c>
      <c r="M77" s="1" t="s">
        <v>65</v>
      </c>
      <c r="N77" s="1">
        <v>1006</v>
      </c>
      <c r="O77" s="1" t="s">
        <v>408</v>
      </c>
    </row>
    <row r="78" spans="1:15" x14ac:dyDescent="0.25">
      <c r="A78" s="1" t="s">
        <v>409</v>
      </c>
      <c r="B78" s="3" t="s">
        <v>410</v>
      </c>
      <c r="C78" s="1">
        <v>1590</v>
      </c>
      <c r="D78" s="1" t="s">
        <v>3138</v>
      </c>
      <c r="E78" s="1" t="s">
        <v>17</v>
      </c>
      <c r="F78" s="1" t="s">
        <v>411</v>
      </c>
      <c r="G78" s="1" t="s">
        <v>412</v>
      </c>
      <c r="H78" s="1" t="s">
        <v>65</v>
      </c>
      <c r="I78" s="1" t="s">
        <v>59</v>
      </c>
      <c r="J78" s="1" t="s">
        <v>65</v>
      </c>
      <c r="K78" s="1">
        <v>1</v>
      </c>
      <c r="L78" s="1" t="s">
        <v>60</v>
      </c>
      <c r="M78" s="1" t="s">
        <v>65</v>
      </c>
      <c r="N78" s="1">
        <v>1024</v>
      </c>
      <c r="O78" s="1" t="s">
        <v>413</v>
      </c>
    </row>
    <row r="79" spans="1:15" x14ac:dyDescent="0.25">
      <c r="A79" s="1" t="s">
        <v>414</v>
      </c>
      <c r="B79" s="3" t="s">
        <v>415</v>
      </c>
      <c r="C79" s="1">
        <v>999.6</v>
      </c>
      <c r="D79" s="1" t="s">
        <v>3138</v>
      </c>
      <c r="E79" s="1" t="s">
        <v>17</v>
      </c>
      <c r="F79" s="1" t="s">
        <v>416</v>
      </c>
      <c r="G79" s="1" t="s">
        <v>417</v>
      </c>
      <c r="H79" s="1" t="s">
        <v>65</v>
      </c>
      <c r="I79" s="1" t="s">
        <v>59</v>
      </c>
      <c r="J79" s="1" t="s">
        <v>65</v>
      </c>
      <c r="K79" s="1">
        <v>1</v>
      </c>
      <c r="L79" s="1" t="s">
        <v>21</v>
      </c>
      <c r="M79" s="1" t="s">
        <v>65</v>
      </c>
      <c r="N79" s="1">
        <v>1016</v>
      </c>
      <c r="O79" s="1" t="s">
        <v>418</v>
      </c>
    </row>
    <row r="80" spans="1:15" x14ac:dyDescent="0.25">
      <c r="A80" s="1" t="s">
        <v>419</v>
      </c>
      <c r="B80" s="3" t="s">
        <v>420</v>
      </c>
      <c r="C80" s="1">
        <v>3332</v>
      </c>
      <c r="D80" s="1" t="s">
        <v>3138</v>
      </c>
      <c r="E80" s="1" t="s">
        <v>17</v>
      </c>
      <c r="F80" s="1" t="s">
        <v>421</v>
      </c>
      <c r="G80" s="1" t="s">
        <v>422</v>
      </c>
      <c r="H80" s="1" t="s">
        <v>65</v>
      </c>
      <c r="I80" s="1" t="s">
        <v>20</v>
      </c>
      <c r="J80" s="1" t="s">
        <v>65</v>
      </c>
      <c r="K80" s="1">
        <v>1</v>
      </c>
      <c r="L80" s="1" t="s">
        <v>272</v>
      </c>
      <c r="M80" s="1" t="s">
        <v>65</v>
      </c>
      <c r="N80" s="1">
        <v>1022</v>
      </c>
      <c r="O80" s="1" t="s">
        <v>423</v>
      </c>
    </row>
    <row r="81" spans="1:15" x14ac:dyDescent="0.25">
      <c r="A81" s="1" t="s">
        <v>424</v>
      </c>
      <c r="B81" s="3" t="s">
        <v>425</v>
      </c>
      <c r="C81" s="1">
        <v>7259</v>
      </c>
      <c r="D81" s="1" t="s">
        <v>3138</v>
      </c>
      <c r="E81" s="1" t="s">
        <v>17</v>
      </c>
      <c r="F81" s="1" t="s">
        <v>426</v>
      </c>
      <c r="G81" s="1" t="s">
        <v>427</v>
      </c>
      <c r="H81" s="1" t="s">
        <v>65</v>
      </c>
      <c r="I81" s="1" t="s">
        <v>20</v>
      </c>
      <c r="J81" s="1" t="s">
        <v>65</v>
      </c>
      <c r="K81" s="1">
        <v>1</v>
      </c>
      <c r="L81" s="1" t="s">
        <v>82</v>
      </c>
      <c r="M81" s="1" t="s">
        <v>65</v>
      </c>
      <c r="N81" s="1">
        <v>1032</v>
      </c>
      <c r="O81" s="1" t="s">
        <v>428</v>
      </c>
    </row>
    <row r="82" spans="1:15" x14ac:dyDescent="0.25">
      <c r="A82" s="1" t="s">
        <v>429</v>
      </c>
      <c r="B82" s="3" t="s">
        <v>430</v>
      </c>
      <c r="C82" s="1">
        <v>334</v>
      </c>
      <c r="D82" s="1" t="s">
        <v>3138</v>
      </c>
      <c r="E82" s="1" t="s">
        <v>17</v>
      </c>
      <c r="F82" s="1" t="s">
        <v>431</v>
      </c>
      <c r="G82" s="1" t="s">
        <v>432</v>
      </c>
      <c r="H82" s="1" t="s">
        <v>65</v>
      </c>
      <c r="I82" s="1" t="s">
        <v>59</v>
      </c>
      <c r="J82" s="1" t="s">
        <v>65</v>
      </c>
      <c r="K82" s="1">
        <v>1</v>
      </c>
      <c r="L82" s="1" t="s">
        <v>21</v>
      </c>
      <c r="M82" s="1" t="s">
        <v>65</v>
      </c>
      <c r="N82" s="1">
        <v>1046</v>
      </c>
      <c r="O82" s="1" t="s">
        <v>433</v>
      </c>
    </row>
    <row r="83" spans="1:15" x14ac:dyDescent="0.25">
      <c r="A83" s="1" t="s">
        <v>434</v>
      </c>
      <c r="B83" s="3" t="s">
        <v>435</v>
      </c>
      <c r="C83" s="1">
        <v>3590</v>
      </c>
      <c r="D83" s="1" t="s">
        <v>3138</v>
      </c>
      <c r="E83" s="1" t="s">
        <v>17</v>
      </c>
      <c r="F83" s="1" t="s">
        <v>436</v>
      </c>
      <c r="G83" s="1" t="s">
        <v>437</v>
      </c>
      <c r="H83" s="1" t="s">
        <v>65</v>
      </c>
      <c r="I83" s="1" t="s">
        <v>20</v>
      </c>
      <c r="J83" s="1" t="s">
        <v>65</v>
      </c>
      <c r="K83" s="1">
        <v>1</v>
      </c>
      <c r="L83" s="1" t="s">
        <v>21</v>
      </c>
      <c r="M83" s="1" t="s">
        <v>65</v>
      </c>
      <c r="N83" s="1">
        <v>1059</v>
      </c>
      <c r="O83" s="1" t="s">
        <v>438</v>
      </c>
    </row>
    <row r="84" spans="1:15" x14ac:dyDescent="0.25">
      <c r="A84" s="1" t="s">
        <v>439</v>
      </c>
      <c r="B84" s="3" t="s">
        <v>440</v>
      </c>
      <c r="C84" s="1">
        <v>1279</v>
      </c>
      <c r="D84" s="1" t="s">
        <v>3138</v>
      </c>
      <c r="E84" s="1" t="s">
        <v>17</v>
      </c>
      <c r="F84" s="1" t="s">
        <v>441</v>
      </c>
      <c r="G84" s="1" t="s">
        <v>442</v>
      </c>
      <c r="H84" s="1" t="s">
        <v>65</v>
      </c>
      <c r="I84" s="1" t="s">
        <v>59</v>
      </c>
      <c r="J84" s="1" t="s">
        <v>65</v>
      </c>
      <c r="K84" s="1">
        <v>1</v>
      </c>
      <c r="L84" s="1" t="s">
        <v>21</v>
      </c>
      <c r="M84" s="1" t="s">
        <v>65</v>
      </c>
      <c r="N84" s="1">
        <v>1056</v>
      </c>
      <c r="O84" s="1" t="s">
        <v>443</v>
      </c>
    </row>
    <row r="85" spans="1:15" x14ac:dyDescent="0.25">
      <c r="A85" s="1" t="s">
        <v>444</v>
      </c>
      <c r="B85" s="3" t="s">
        <v>445</v>
      </c>
      <c r="C85" s="1">
        <v>2899</v>
      </c>
      <c r="D85" s="1" t="s">
        <v>3138</v>
      </c>
      <c r="E85" s="1" t="s">
        <v>17</v>
      </c>
      <c r="F85" s="1" t="s">
        <v>446</v>
      </c>
      <c r="G85" s="1" t="s">
        <v>447</v>
      </c>
      <c r="H85" s="1" t="s">
        <v>65</v>
      </c>
      <c r="I85" s="1" t="s">
        <v>20</v>
      </c>
      <c r="J85" s="1" t="s">
        <v>65</v>
      </c>
      <c r="K85" s="1">
        <v>1</v>
      </c>
      <c r="L85" s="1" t="s">
        <v>107</v>
      </c>
      <c r="M85" s="1" t="s">
        <v>65</v>
      </c>
      <c r="N85" s="1">
        <v>1067</v>
      </c>
      <c r="O85" s="1" t="s">
        <v>448</v>
      </c>
    </row>
    <row r="86" spans="1:15" x14ac:dyDescent="0.25">
      <c r="A86" s="1" t="s">
        <v>449</v>
      </c>
      <c r="B86" s="3" t="s">
        <v>450</v>
      </c>
      <c r="C86" s="1">
        <v>769.99</v>
      </c>
      <c r="D86" s="1" t="s">
        <v>3138</v>
      </c>
      <c r="E86" s="1" t="s">
        <v>17</v>
      </c>
      <c r="F86" s="1" t="s">
        <v>451</v>
      </c>
      <c r="G86" s="1" t="s">
        <v>452</v>
      </c>
      <c r="H86" s="1" t="s">
        <v>65</v>
      </c>
      <c r="I86" s="1" t="s">
        <v>59</v>
      </c>
      <c r="J86" s="1" t="s">
        <v>65</v>
      </c>
      <c r="K86" s="1">
        <v>1</v>
      </c>
      <c r="L86" s="1" t="s">
        <v>82</v>
      </c>
      <c r="M86" s="1" t="s">
        <v>65</v>
      </c>
      <c r="N86" s="1">
        <v>1079</v>
      </c>
      <c r="O86" s="1" t="s">
        <v>453</v>
      </c>
    </row>
    <row r="87" spans="1:15" x14ac:dyDescent="0.25">
      <c r="A87" s="1" t="s">
        <v>454</v>
      </c>
      <c r="B87" s="3" t="s">
        <v>455</v>
      </c>
      <c r="C87" s="1">
        <v>320.99</v>
      </c>
      <c r="D87" s="1" t="s">
        <v>3138</v>
      </c>
      <c r="E87" s="1" t="s">
        <v>17</v>
      </c>
      <c r="F87" s="1" t="s">
        <v>456</v>
      </c>
      <c r="G87" s="1" t="s">
        <v>457</v>
      </c>
      <c r="H87" s="1" t="s">
        <v>65</v>
      </c>
      <c r="I87" s="1" t="s">
        <v>59</v>
      </c>
      <c r="J87" s="1" t="s">
        <v>65</v>
      </c>
      <c r="K87" s="1">
        <v>1</v>
      </c>
      <c r="L87" s="1" t="s">
        <v>159</v>
      </c>
      <c r="M87" s="1" t="s">
        <v>65</v>
      </c>
      <c r="N87" s="1">
        <v>1095</v>
      </c>
      <c r="O87" s="1" t="s">
        <v>458</v>
      </c>
    </row>
    <row r="88" spans="1:15" x14ac:dyDescent="0.25">
      <c r="A88" s="1" t="s">
        <v>459</v>
      </c>
      <c r="B88" s="3" t="s">
        <v>460</v>
      </c>
      <c r="C88" s="1">
        <v>4365</v>
      </c>
      <c r="D88" s="1" t="s">
        <v>3138</v>
      </c>
      <c r="E88" s="1" t="s">
        <v>17</v>
      </c>
      <c r="F88" s="1" t="s">
        <v>461</v>
      </c>
      <c r="G88" s="1" t="s">
        <v>462</v>
      </c>
      <c r="H88" s="1" t="s">
        <v>65</v>
      </c>
      <c r="I88" s="1" t="s">
        <v>20</v>
      </c>
      <c r="J88" s="1" t="s">
        <v>65</v>
      </c>
      <c r="K88" s="1">
        <v>1</v>
      </c>
      <c r="L88" s="1" t="s">
        <v>21</v>
      </c>
      <c r="M88" s="1" t="s">
        <v>65</v>
      </c>
      <c r="N88" s="1">
        <v>1110</v>
      </c>
      <c r="O88" s="1" t="s">
        <v>463</v>
      </c>
    </row>
    <row r="89" spans="1:15" x14ac:dyDescent="0.25">
      <c r="A89" s="1" t="s">
        <v>464</v>
      </c>
      <c r="B89" s="3" t="s">
        <v>465</v>
      </c>
      <c r="C89" s="1">
        <v>1449.99</v>
      </c>
      <c r="D89" s="1" t="s">
        <v>3138</v>
      </c>
      <c r="E89" s="1" t="s">
        <v>17</v>
      </c>
      <c r="F89" s="1" t="s">
        <v>466</v>
      </c>
      <c r="G89" s="1" t="s">
        <v>467</v>
      </c>
      <c r="H89" s="1" t="s">
        <v>65</v>
      </c>
      <c r="I89" s="1" t="s">
        <v>59</v>
      </c>
      <c r="J89" s="1" t="s">
        <v>65</v>
      </c>
      <c r="K89" s="1">
        <v>1</v>
      </c>
      <c r="L89" s="1" t="s">
        <v>82</v>
      </c>
      <c r="M89" s="1" t="s">
        <v>65</v>
      </c>
      <c r="N89" s="1">
        <v>1118</v>
      </c>
      <c r="O89" s="1" t="s">
        <v>468</v>
      </c>
    </row>
    <row r="90" spans="1:15" x14ac:dyDescent="0.25">
      <c r="A90" s="1" t="s">
        <v>469</v>
      </c>
      <c r="B90" s="3" t="s">
        <v>470</v>
      </c>
      <c r="C90" s="1">
        <v>349</v>
      </c>
      <c r="D90" s="1" t="s">
        <v>3138</v>
      </c>
      <c r="E90" s="1" t="s">
        <v>17</v>
      </c>
      <c r="F90" s="1" t="s">
        <v>471</v>
      </c>
      <c r="G90" s="1" t="s">
        <v>472</v>
      </c>
      <c r="H90" s="1" t="s">
        <v>65</v>
      </c>
      <c r="I90" s="1" t="s">
        <v>59</v>
      </c>
      <c r="J90" s="1" t="s">
        <v>65</v>
      </c>
      <c r="K90" s="1">
        <v>1</v>
      </c>
      <c r="L90" s="1" t="s">
        <v>21</v>
      </c>
      <c r="M90" s="1" t="s">
        <v>65</v>
      </c>
      <c r="N90" s="1">
        <v>1123</v>
      </c>
      <c r="O90" s="1" t="s">
        <v>473</v>
      </c>
    </row>
    <row r="91" spans="1:15" x14ac:dyDescent="0.25">
      <c r="A91" s="1" t="s">
        <v>474</v>
      </c>
      <c r="B91" s="3" t="s">
        <v>475</v>
      </c>
      <c r="C91" s="1">
        <v>3499.99</v>
      </c>
      <c r="D91" s="1" t="s">
        <v>3138</v>
      </c>
      <c r="E91" s="1" t="s">
        <v>17</v>
      </c>
      <c r="F91" s="1" t="s">
        <v>476</v>
      </c>
      <c r="G91" s="1" t="s">
        <v>477</v>
      </c>
      <c r="H91" s="1" t="s">
        <v>65</v>
      </c>
      <c r="I91" s="1" t="s">
        <v>20</v>
      </c>
      <c r="J91" s="1" t="s">
        <v>65</v>
      </c>
      <c r="K91" s="1">
        <v>1</v>
      </c>
      <c r="L91" s="1" t="s">
        <v>54</v>
      </c>
      <c r="M91" s="1" t="s">
        <v>65</v>
      </c>
      <c r="N91" s="1">
        <v>1125</v>
      </c>
      <c r="O91" s="1" t="s">
        <v>478</v>
      </c>
    </row>
    <row r="92" spans="1:15" x14ac:dyDescent="0.25">
      <c r="A92" s="1" t="s">
        <v>479</v>
      </c>
      <c r="B92" s="3" t="s">
        <v>480</v>
      </c>
      <c r="C92" s="1">
        <v>320.11</v>
      </c>
      <c r="D92" s="1" t="s">
        <v>3138</v>
      </c>
      <c r="E92" s="1" t="s">
        <v>17</v>
      </c>
      <c r="F92" s="1" t="s">
        <v>481</v>
      </c>
      <c r="G92" s="1" t="s">
        <v>482</v>
      </c>
      <c r="H92" s="1" t="s">
        <v>65</v>
      </c>
      <c r="I92" s="1" t="s">
        <v>59</v>
      </c>
      <c r="J92" s="1" t="s">
        <v>65</v>
      </c>
      <c r="K92" s="1">
        <v>1</v>
      </c>
      <c r="L92" s="1" t="s">
        <v>21</v>
      </c>
      <c r="M92" s="1" t="s">
        <v>65</v>
      </c>
      <c r="N92" s="1">
        <v>1122</v>
      </c>
      <c r="O92" s="1" t="s">
        <v>483</v>
      </c>
    </row>
    <row r="93" spans="1:15" x14ac:dyDescent="0.25">
      <c r="A93" s="1" t="s">
        <v>484</v>
      </c>
      <c r="B93" s="3" t="s">
        <v>485</v>
      </c>
      <c r="C93" s="1">
        <v>3819.9</v>
      </c>
      <c r="D93" s="1" t="s">
        <v>3138</v>
      </c>
      <c r="E93" s="1" t="s">
        <v>17</v>
      </c>
      <c r="F93" s="1" t="s">
        <v>486</v>
      </c>
      <c r="G93" s="1" t="s">
        <v>487</v>
      </c>
      <c r="H93" s="1" t="s">
        <v>65</v>
      </c>
      <c r="I93" s="1" t="s">
        <v>20</v>
      </c>
      <c r="J93" s="1" t="s">
        <v>65</v>
      </c>
      <c r="K93" s="1">
        <v>1</v>
      </c>
      <c r="L93" s="1" t="s">
        <v>54</v>
      </c>
      <c r="M93" s="1" t="s">
        <v>65</v>
      </c>
      <c r="N93" s="1">
        <v>1126</v>
      </c>
      <c r="O93" s="1" t="s">
        <v>488</v>
      </c>
    </row>
    <row r="94" spans="1:15" x14ac:dyDescent="0.25">
      <c r="A94" s="1" t="s">
        <v>489</v>
      </c>
      <c r="B94" s="3" t="s">
        <v>490</v>
      </c>
      <c r="C94" s="1">
        <v>5490</v>
      </c>
      <c r="D94" s="1" t="s">
        <v>3138</v>
      </c>
      <c r="E94" s="1" t="s">
        <v>17</v>
      </c>
      <c r="F94" s="1" t="s">
        <v>491</v>
      </c>
      <c r="G94" s="1" t="s">
        <v>492</v>
      </c>
      <c r="H94" s="1" t="s">
        <v>65</v>
      </c>
      <c r="I94" s="1" t="s">
        <v>20</v>
      </c>
      <c r="J94" s="1" t="s">
        <v>65</v>
      </c>
      <c r="K94" s="1">
        <v>1</v>
      </c>
      <c r="L94" s="1" t="s">
        <v>54</v>
      </c>
      <c r="M94" s="1" t="s">
        <v>65</v>
      </c>
      <c r="N94" s="1">
        <v>1127</v>
      </c>
      <c r="O94" s="1" t="s">
        <v>493</v>
      </c>
    </row>
    <row r="95" spans="1:15" x14ac:dyDescent="0.25">
      <c r="A95" s="1" t="s">
        <v>494</v>
      </c>
      <c r="B95" s="3" t="s">
        <v>495</v>
      </c>
      <c r="C95" s="1">
        <v>4725</v>
      </c>
      <c r="D95" s="1" t="s">
        <v>3138</v>
      </c>
      <c r="E95" s="1" t="s">
        <v>17</v>
      </c>
      <c r="F95" s="1" t="s">
        <v>496</v>
      </c>
      <c r="G95" s="1" t="s">
        <v>497</v>
      </c>
      <c r="H95" s="1" t="s">
        <v>65</v>
      </c>
      <c r="I95" s="1" t="s">
        <v>20</v>
      </c>
      <c r="J95" s="1" t="s">
        <v>65</v>
      </c>
      <c r="K95" s="1">
        <v>1</v>
      </c>
      <c r="L95" s="1" t="s">
        <v>21</v>
      </c>
      <c r="M95" s="1" t="s">
        <v>65</v>
      </c>
      <c r="N95" s="1">
        <v>1130</v>
      </c>
      <c r="O95" s="1" t="s">
        <v>498</v>
      </c>
    </row>
    <row r="96" spans="1:15" x14ac:dyDescent="0.25">
      <c r="A96" s="1" t="s">
        <v>499</v>
      </c>
      <c r="B96" s="3" t="s">
        <v>500</v>
      </c>
      <c r="C96" s="1">
        <v>3825</v>
      </c>
      <c r="D96" s="1" t="s">
        <v>3138</v>
      </c>
      <c r="E96" s="1" t="s">
        <v>17</v>
      </c>
      <c r="F96" s="1" t="s">
        <v>501</v>
      </c>
      <c r="G96" s="1" t="s">
        <v>502</v>
      </c>
      <c r="H96" s="1" t="s">
        <v>65</v>
      </c>
      <c r="I96" s="1" t="s">
        <v>20</v>
      </c>
      <c r="J96" s="1" t="s">
        <v>65</v>
      </c>
      <c r="K96" s="1">
        <v>1</v>
      </c>
      <c r="L96" s="1" t="s">
        <v>21</v>
      </c>
      <c r="M96" s="1" t="s">
        <v>65</v>
      </c>
      <c r="N96" s="1">
        <v>1135</v>
      </c>
      <c r="O96" s="1" t="s">
        <v>503</v>
      </c>
    </row>
    <row r="97" spans="1:15" x14ac:dyDescent="0.25">
      <c r="A97" s="1" t="s">
        <v>504</v>
      </c>
      <c r="B97" s="3" t="s">
        <v>505</v>
      </c>
      <c r="C97" s="1">
        <v>5117</v>
      </c>
      <c r="D97" s="1" t="s">
        <v>3138</v>
      </c>
      <c r="E97" s="1" t="s">
        <v>17</v>
      </c>
      <c r="F97" s="1" t="s">
        <v>506</v>
      </c>
      <c r="G97" s="1" t="s">
        <v>507</v>
      </c>
      <c r="H97" s="1" t="s">
        <v>65</v>
      </c>
      <c r="I97" s="1" t="s">
        <v>20</v>
      </c>
      <c r="J97" s="1" t="s">
        <v>65</v>
      </c>
      <c r="K97" s="1">
        <v>1</v>
      </c>
      <c r="L97" s="1" t="s">
        <v>21</v>
      </c>
      <c r="M97" s="1" t="s">
        <v>65</v>
      </c>
      <c r="N97" s="1">
        <v>1131</v>
      </c>
      <c r="O97" s="1" t="s">
        <v>508</v>
      </c>
    </row>
    <row r="98" spans="1:15" x14ac:dyDescent="0.25">
      <c r="A98" s="1" t="s">
        <v>509</v>
      </c>
      <c r="B98" s="3" t="s">
        <v>510</v>
      </c>
      <c r="C98" s="1">
        <v>4723.93</v>
      </c>
      <c r="D98" s="1" t="s">
        <v>3138</v>
      </c>
      <c r="E98" s="1" t="s">
        <v>17</v>
      </c>
      <c r="F98" s="1" t="s">
        <v>511</v>
      </c>
      <c r="G98" s="1" t="s">
        <v>512</v>
      </c>
      <c r="H98" s="1" t="s">
        <v>65</v>
      </c>
      <c r="I98" s="1" t="s">
        <v>20</v>
      </c>
      <c r="J98" s="1" t="s">
        <v>65</v>
      </c>
      <c r="K98" s="1">
        <v>1</v>
      </c>
      <c r="L98" s="1" t="s">
        <v>21</v>
      </c>
      <c r="M98" s="1" t="s">
        <v>65</v>
      </c>
      <c r="N98" s="1">
        <v>1132</v>
      </c>
      <c r="O98" s="1" t="s">
        <v>513</v>
      </c>
    </row>
    <row r="99" spans="1:15" x14ac:dyDescent="0.25">
      <c r="A99" s="1" t="s">
        <v>514</v>
      </c>
      <c r="B99" s="3" t="s">
        <v>515</v>
      </c>
      <c r="C99" s="1">
        <v>974.99</v>
      </c>
      <c r="D99" s="1" t="s">
        <v>3138</v>
      </c>
      <c r="E99" s="1" t="s">
        <v>17</v>
      </c>
      <c r="F99" s="1" t="s">
        <v>516</v>
      </c>
      <c r="G99" s="1" t="s">
        <v>517</v>
      </c>
      <c r="H99" s="1" t="s">
        <v>65</v>
      </c>
      <c r="I99" s="1" t="s">
        <v>59</v>
      </c>
      <c r="J99" s="1" t="s">
        <v>65</v>
      </c>
      <c r="K99" s="1">
        <v>1</v>
      </c>
      <c r="L99" s="1" t="s">
        <v>82</v>
      </c>
      <c r="M99" s="1" t="s">
        <v>65</v>
      </c>
      <c r="N99" s="1">
        <v>1136</v>
      </c>
      <c r="O99" s="1" t="s">
        <v>518</v>
      </c>
    </row>
    <row r="100" spans="1:15" x14ac:dyDescent="0.25">
      <c r="A100" s="1" t="s">
        <v>519</v>
      </c>
      <c r="B100" s="3" t="s">
        <v>520</v>
      </c>
      <c r="C100" s="1">
        <v>4515.34</v>
      </c>
      <c r="D100" s="1" t="s">
        <v>3138</v>
      </c>
      <c r="E100" s="1" t="s">
        <v>17</v>
      </c>
      <c r="F100" s="1" t="s">
        <v>521</v>
      </c>
      <c r="G100" s="1" t="s">
        <v>522</v>
      </c>
      <c r="H100" s="1" t="s">
        <v>65</v>
      </c>
      <c r="I100" s="1" t="s">
        <v>20</v>
      </c>
      <c r="J100" s="1" t="s">
        <v>65</v>
      </c>
      <c r="K100" s="1">
        <v>1</v>
      </c>
      <c r="L100" s="1" t="s">
        <v>21</v>
      </c>
      <c r="M100" s="1" t="s">
        <v>65</v>
      </c>
      <c r="N100" s="1">
        <v>1139</v>
      </c>
      <c r="O100" s="1" t="s">
        <v>523</v>
      </c>
    </row>
    <row r="101" spans="1:15" x14ac:dyDescent="0.25">
      <c r="A101" s="1" t="s">
        <v>524</v>
      </c>
      <c r="B101" s="3" t="s">
        <v>525</v>
      </c>
      <c r="C101" s="1">
        <v>1790</v>
      </c>
      <c r="D101" s="1" t="s">
        <v>3138</v>
      </c>
      <c r="E101" s="1" t="s">
        <v>17</v>
      </c>
      <c r="F101" s="1" t="s">
        <v>526</v>
      </c>
      <c r="G101" s="1" t="s">
        <v>527</v>
      </c>
      <c r="H101" s="1" t="s">
        <v>65</v>
      </c>
      <c r="I101" s="1" t="s">
        <v>59</v>
      </c>
      <c r="J101" s="1" t="s">
        <v>65</v>
      </c>
      <c r="K101" s="1">
        <v>1</v>
      </c>
      <c r="L101" s="1" t="s">
        <v>159</v>
      </c>
      <c r="M101" s="1" t="s">
        <v>65</v>
      </c>
      <c r="N101" s="1">
        <v>1141</v>
      </c>
      <c r="O101" s="1" t="s">
        <v>528</v>
      </c>
    </row>
    <row r="102" spans="1:15" x14ac:dyDescent="0.25">
      <c r="A102" s="1" t="s">
        <v>529</v>
      </c>
      <c r="B102" s="3" t="s">
        <v>530</v>
      </c>
      <c r="C102" s="1">
        <v>3867.5</v>
      </c>
      <c r="D102" s="1" t="s">
        <v>3138</v>
      </c>
      <c r="E102" s="1" t="s">
        <v>17</v>
      </c>
      <c r="F102" s="1" t="s">
        <v>531</v>
      </c>
      <c r="G102" s="1" t="s">
        <v>532</v>
      </c>
      <c r="H102" s="1" t="s">
        <v>65</v>
      </c>
      <c r="I102" s="1" t="s">
        <v>20</v>
      </c>
      <c r="J102" s="1" t="s">
        <v>65</v>
      </c>
      <c r="K102" s="1">
        <v>1</v>
      </c>
      <c r="L102" s="1" t="s">
        <v>54</v>
      </c>
      <c r="M102" s="1" t="s">
        <v>65</v>
      </c>
      <c r="N102" s="1">
        <v>1143</v>
      </c>
      <c r="O102" s="1" t="s">
        <v>533</v>
      </c>
    </row>
    <row r="103" spans="1:15" x14ac:dyDescent="0.25">
      <c r="A103" s="1" t="s">
        <v>534</v>
      </c>
      <c r="B103" s="3" t="s">
        <v>535</v>
      </c>
      <c r="C103" s="1">
        <v>3330</v>
      </c>
      <c r="D103" s="1" t="s">
        <v>3138</v>
      </c>
      <c r="E103" s="1" t="s">
        <v>17</v>
      </c>
      <c r="F103" s="1" t="s">
        <v>536</v>
      </c>
      <c r="G103" s="1" t="s">
        <v>537</v>
      </c>
      <c r="H103" s="1" t="s">
        <v>65</v>
      </c>
      <c r="I103" s="1" t="s">
        <v>20</v>
      </c>
      <c r="J103" s="1" t="s">
        <v>65</v>
      </c>
      <c r="K103" s="1">
        <v>1</v>
      </c>
      <c r="L103" s="1" t="s">
        <v>21</v>
      </c>
      <c r="M103" s="1" t="s">
        <v>65</v>
      </c>
      <c r="N103" s="1">
        <v>1148</v>
      </c>
      <c r="O103" s="1" t="s">
        <v>538</v>
      </c>
    </row>
    <row r="104" spans="1:15" x14ac:dyDescent="0.25">
      <c r="A104" s="1" t="s">
        <v>539</v>
      </c>
      <c r="B104" s="3" t="s">
        <v>540</v>
      </c>
      <c r="C104" s="1">
        <v>998.99</v>
      </c>
      <c r="D104" s="1" t="s">
        <v>3138</v>
      </c>
      <c r="E104" s="1" t="s">
        <v>17</v>
      </c>
      <c r="F104" s="1" t="s">
        <v>541</v>
      </c>
      <c r="G104" s="1" t="s">
        <v>542</v>
      </c>
      <c r="H104" s="1" t="s">
        <v>65</v>
      </c>
      <c r="I104" s="1" t="s">
        <v>59</v>
      </c>
      <c r="J104" s="1" t="s">
        <v>65</v>
      </c>
      <c r="K104" s="1">
        <v>1</v>
      </c>
      <c r="L104" s="1" t="s">
        <v>21</v>
      </c>
      <c r="M104" s="1" t="s">
        <v>65</v>
      </c>
      <c r="N104" s="1">
        <v>1152</v>
      </c>
      <c r="O104" s="1" t="s">
        <v>543</v>
      </c>
    </row>
    <row r="105" spans="1:15" x14ac:dyDescent="0.25">
      <c r="A105" s="1" t="s">
        <v>545</v>
      </c>
      <c r="B105" s="3" t="s">
        <v>546</v>
      </c>
      <c r="C105" s="1">
        <v>10210</v>
      </c>
      <c r="D105" s="1" t="s">
        <v>3138</v>
      </c>
      <c r="E105" s="1" t="s">
        <v>17</v>
      </c>
      <c r="F105" s="1" t="s">
        <v>547</v>
      </c>
      <c r="G105" s="1" t="s">
        <v>548</v>
      </c>
      <c r="H105" s="1" t="s">
        <v>65</v>
      </c>
      <c r="I105" s="1" t="s">
        <v>20</v>
      </c>
      <c r="J105" s="1" t="s">
        <v>65</v>
      </c>
      <c r="K105" s="1">
        <v>1</v>
      </c>
      <c r="L105" s="1" t="s">
        <v>194</v>
      </c>
      <c r="M105" s="1" t="s">
        <v>65</v>
      </c>
      <c r="N105" s="1">
        <v>1165</v>
      </c>
      <c r="O105" s="1" t="s">
        <v>549</v>
      </c>
    </row>
    <row r="106" spans="1:15" x14ac:dyDescent="0.25">
      <c r="A106" s="1" t="s">
        <v>550</v>
      </c>
      <c r="B106" s="3" t="s">
        <v>551</v>
      </c>
      <c r="C106" s="1">
        <v>8449</v>
      </c>
      <c r="D106" s="1" t="s">
        <v>3138</v>
      </c>
      <c r="E106" s="1" t="s">
        <v>17</v>
      </c>
      <c r="F106" s="1" t="s">
        <v>552</v>
      </c>
      <c r="G106" s="1" t="s">
        <v>553</v>
      </c>
      <c r="H106" s="1" t="s">
        <v>65</v>
      </c>
      <c r="I106" s="1" t="s">
        <v>20</v>
      </c>
      <c r="J106" s="1" t="s">
        <v>65</v>
      </c>
      <c r="K106" s="1">
        <v>1</v>
      </c>
      <c r="L106" s="1" t="s">
        <v>194</v>
      </c>
      <c r="M106" s="1" t="s">
        <v>65</v>
      </c>
      <c r="N106" s="1">
        <v>1174</v>
      </c>
      <c r="O106" s="1" t="s">
        <v>554</v>
      </c>
    </row>
    <row r="107" spans="1:15" x14ac:dyDescent="0.25">
      <c r="A107" s="1" t="s">
        <v>555</v>
      </c>
      <c r="B107" s="3" t="s">
        <v>556</v>
      </c>
      <c r="C107" s="1">
        <v>414.99</v>
      </c>
      <c r="D107" s="1" t="s">
        <v>3138</v>
      </c>
      <c r="E107" s="1" t="s">
        <v>17</v>
      </c>
      <c r="F107" s="1" t="s">
        <v>557</v>
      </c>
      <c r="G107" s="1" t="s">
        <v>558</v>
      </c>
      <c r="H107" s="1" t="s">
        <v>65</v>
      </c>
      <c r="I107" s="1" t="s">
        <v>59</v>
      </c>
      <c r="J107" s="1" t="s">
        <v>65</v>
      </c>
      <c r="K107" s="1">
        <v>1</v>
      </c>
      <c r="L107" s="1" t="s">
        <v>21</v>
      </c>
      <c r="M107" s="1" t="s">
        <v>65</v>
      </c>
      <c r="N107" s="1">
        <v>1179</v>
      </c>
      <c r="O107" s="1" t="s">
        <v>559</v>
      </c>
    </row>
    <row r="108" spans="1:15" x14ac:dyDescent="0.25">
      <c r="A108" s="1" t="s">
        <v>560</v>
      </c>
      <c r="B108" s="3" t="s">
        <v>561</v>
      </c>
      <c r="C108" s="1">
        <v>428.4</v>
      </c>
      <c r="D108" s="1" t="s">
        <v>3138</v>
      </c>
      <c r="E108" s="1" t="s">
        <v>17</v>
      </c>
      <c r="F108" s="1" t="s">
        <v>562</v>
      </c>
      <c r="G108" s="1" t="s">
        <v>563</v>
      </c>
      <c r="H108" s="1" t="s">
        <v>65</v>
      </c>
      <c r="I108" s="1" t="s">
        <v>59</v>
      </c>
      <c r="J108" s="1" t="s">
        <v>65</v>
      </c>
      <c r="K108" s="1">
        <v>1</v>
      </c>
      <c r="L108" s="1" t="s">
        <v>21</v>
      </c>
      <c r="M108" s="1" t="s">
        <v>65</v>
      </c>
      <c r="N108" s="1">
        <v>1178</v>
      </c>
      <c r="O108" s="1" t="s">
        <v>564</v>
      </c>
    </row>
    <row r="109" spans="1:15" x14ac:dyDescent="0.25">
      <c r="A109" s="1" t="s">
        <v>565</v>
      </c>
      <c r="B109" s="3" t="s">
        <v>566</v>
      </c>
      <c r="C109" s="1">
        <v>479</v>
      </c>
      <c r="D109" s="1" t="s">
        <v>3138</v>
      </c>
      <c r="E109" s="1" t="s">
        <v>17</v>
      </c>
      <c r="F109" s="1" t="s">
        <v>567</v>
      </c>
      <c r="G109" s="1" t="s">
        <v>568</v>
      </c>
      <c r="H109" s="1" t="s">
        <v>65</v>
      </c>
      <c r="I109" s="1" t="s">
        <v>59</v>
      </c>
      <c r="J109" s="1" t="s">
        <v>65</v>
      </c>
      <c r="K109" s="1">
        <v>1</v>
      </c>
      <c r="L109" s="1" t="s">
        <v>82</v>
      </c>
      <c r="M109" s="1" t="s">
        <v>65</v>
      </c>
      <c r="N109" s="1">
        <v>1196</v>
      </c>
      <c r="O109" s="1" t="s">
        <v>569</v>
      </c>
    </row>
    <row r="110" spans="1:15" x14ac:dyDescent="0.25">
      <c r="A110" s="1" t="s">
        <v>570</v>
      </c>
      <c r="B110" s="3" t="s">
        <v>571</v>
      </c>
      <c r="C110" s="1">
        <v>970</v>
      </c>
      <c r="D110" s="1" t="s">
        <v>3138</v>
      </c>
      <c r="E110" s="1" t="s">
        <v>17</v>
      </c>
      <c r="F110" s="1" t="s">
        <v>572</v>
      </c>
      <c r="G110" s="1" t="s">
        <v>573</v>
      </c>
      <c r="H110" s="1" t="s">
        <v>65</v>
      </c>
      <c r="I110" s="1" t="s">
        <v>59</v>
      </c>
      <c r="J110" s="1" t="s">
        <v>65</v>
      </c>
      <c r="K110" s="1">
        <v>1</v>
      </c>
      <c r="L110" s="1" t="s">
        <v>82</v>
      </c>
      <c r="M110" s="1" t="s">
        <v>65</v>
      </c>
      <c r="N110" s="1">
        <v>1199</v>
      </c>
      <c r="O110" s="1" t="s">
        <v>574</v>
      </c>
    </row>
    <row r="111" spans="1:15" x14ac:dyDescent="0.25">
      <c r="A111" s="1" t="s">
        <v>575</v>
      </c>
      <c r="B111" s="3" t="s">
        <v>576</v>
      </c>
      <c r="C111" s="1">
        <v>379</v>
      </c>
      <c r="D111" s="1" t="s">
        <v>3138</v>
      </c>
      <c r="E111" s="1" t="s">
        <v>17</v>
      </c>
      <c r="F111" s="1" t="s">
        <v>577</v>
      </c>
      <c r="G111" s="1" t="s">
        <v>578</v>
      </c>
      <c r="H111" s="1" t="s">
        <v>65</v>
      </c>
      <c r="I111" s="1" t="s">
        <v>59</v>
      </c>
      <c r="J111" s="1" t="s">
        <v>65</v>
      </c>
      <c r="K111" s="1">
        <v>1</v>
      </c>
      <c r="L111" s="1" t="s">
        <v>82</v>
      </c>
      <c r="M111" s="1" t="s">
        <v>65</v>
      </c>
      <c r="N111" s="1">
        <v>1198</v>
      </c>
      <c r="O111" s="1" t="s">
        <v>579</v>
      </c>
    </row>
    <row r="112" spans="1:15" x14ac:dyDescent="0.25">
      <c r="A112" s="1" t="s">
        <v>580</v>
      </c>
      <c r="B112" s="3" t="s">
        <v>581</v>
      </c>
      <c r="C112" s="1">
        <v>339</v>
      </c>
      <c r="D112" s="1" t="s">
        <v>3138</v>
      </c>
      <c r="E112" s="1" t="s">
        <v>17</v>
      </c>
      <c r="F112" s="1" t="s">
        <v>582</v>
      </c>
      <c r="G112" s="1" t="s">
        <v>583</v>
      </c>
      <c r="H112" s="1" t="s">
        <v>65</v>
      </c>
      <c r="I112" s="1" t="s">
        <v>59</v>
      </c>
      <c r="J112" s="1" t="s">
        <v>65</v>
      </c>
      <c r="K112" s="1">
        <v>1</v>
      </c>
      <c r="L112" s="1" t="s">
        <v>82</v>
      </c>
      <c r="M112" s="1" t="s">
        <v>65</v>
      </c>
      <c r="N112" s="1">
        <v>1197</v>
      </c>
      <c r="O112" s="1" t="s">
        <v>584</v>
      </c>
    </row>
    <row r="113" spans="1:15" x14ac:dyDescent="0.25">
      <c r="A113" s="1" t="s">
        <v>585</v>
      </c>
      <c r="B113" s="3" t="s">
        <v>586</v>
      </c>
      <c r="C113" s="1">
        <v>649</v>
      </c>
      <c r="D113" s="1" t="s">
        <v>3138</v>
      </c>
      <c r="E113" s="1" t="s">
        <v>17</v>
      </c>
      <c r="F113" s="1" t="s">
        <v>587</v>
      </c>
      <c r="G113" s="1" t="s">
        <v>588</v>
      </c>
      <c r="H113" s="1" t="s">
        <v>65</v>
      </c>
      <c r="I113" s="1" t="s">
        <v>59</v>
      </c>
      <c r="J113" s="1" t="s">
        <v>65</v>
      </c>
      <c r="K113" s="1">
        <v>1</v>
      </c>
      <c r="L113" s="1" t="s">
        <v>82</v>
      </c>
      <c r="M113" s="1" t="s">
        <v>65</v>
      </c>
      <c r="N113" s="1">
        <v>1200</v>
      </c>
      <c r="O113" s="1" t="s">
        <v>589</v>
      </c>
    </row>
    <row r="114" spans="1:15" x14ac:dyDescent="0.25">
      <c r="A114" s="1" t="s">
        <v>590</v>
      </c>
      <c r="B114" s="3" t="s">
        <v>591</v>
      </c>
      <c r="C114" s="1">
        <v>530</v>
      </c>
      <c r="D114" s="1" t="s">
        <v>3138</v>
      </c>
      <c r="E114" s="1" t="s">
        <v>17</v>
      </c>
      <c r="F114" s="1" t="s">
        <v>592</v>
      </c>
      <c r="G114" s="1" t="s">
        <v>593</v>
      </c>
      <c r="H114" s="1" t="s">
        <v>65</v>
      </c>
      <c r="I114" s="1" t="s">
        <v>59</v>
      </c>
      <c r="J114" s="1" t="s">
        <v>65</v>
      </c>
      <c r="K114" s="1">
        <v>1</v>
      </c>
      <c r="L114" s="1" t="s">
        <v>82</v>
      </c>
      <c r="M114" s="1" t="s">
        <v>65</v>
      </c>
      <c r="N114" s="1">
        <v>1202</v>
      </c>
      <c r="O114" s="1" t="s">
        <v>594</v>
      </c>
    </row>
    <row r="115" spans="1:15" x14ac:dyDescent="0.25">
      <c r="A115" s="1" t="s">
        <v>595</v>
      </c>
      <c r="B115" s="3" t="s">
        <v>596</v>
      </c>
      <c r="C115" s="1">
        <v>799</v>
      </c>
      <c r="D115" s="1" t="s">
        <v>3138</v>
      </c>
      <c r="E115" s="1" t="s">
        <v>17</v>
      </c>
      <c r="F115" s="1" t="s">
        <v>597</v>
      </c>
      <c r="G115" s="1" t="s">
        <v>598</v>
      </c>
      <c r="H115" s="1" t="s">
        <v>65</v>
      </c>
      <c r="I115" s="1" t="s">
        <v>59</v>
      </c>
      <c r="J115" s="1" t="s">
        <v>65</v>
      </c>
      <c r="K115" s="1">
        <v>1</v>
      </c>
      <c r="L115" s="1" t="s">
        <v>82</v>
      </c>
      <c r="M115" s="1" t="s">
        <v>65</v>
      </c>
      <c r="N115" s="1">
        <v>1201</v>
      </c>
      <c r="O115" s="1" t="s">
        <v>599</v>
      </c>
    </row>
    <row r="116" spans="1:15" x14ac:dyDescent="0.25">
      <c r="A116" s="1" t="s">
        <v>600</v>
      </c>
      <c r="B116" s="3" t="s">
        <v>601</v>
      </c>
      <c r="C116" s="1">
        <v>499</v>
      </c>
      <c r="D116" s="1" t="s">
        <v>3138</v>
      </c>
      <c r="E116" s="1" t="s">
        <v>17</v>
      </c>
      <c r="F116" s="1" t="s">
        <v>602</v>
      </c>
      <c r="G116" s="1" t="s">
        <v>603</v>
      </c>
      <c r="H116" s="1" t="s">
        <v>65</v>
      </c>
      <c r="I116" s="1" t="s">
        <v>59</v>
      </c>
      <c r="J116" s="1" t="s">
        <v>65</v>
      </c>
      <c r="K116" s="1">
        <v>1</v>
      </c>
      <c r="L116" s="1" t="s">
        <v>82</v>
      </c>
      <c r="M116" s="1" t="s">
        <v>65</v>
      </c>
      <c r="N116" s="1">
        <v>1203</v>
      </c>
      <c r="O116" s="1" t="s">
        <v>604</v>
      </c>
    </row>
    <row r="117" spans="1:15" x14ac:dyDescent="0.25">
      <c r="A117" s="1" t="s">
        <v>605</v>
      </c>
      <c r="B117" s="3" t="s">
        <v>606</v>
      </c>
      <c r="C117" s="1">
        <v>219</v>
      </c>
      <c r="D117" s="1" t="s">
        <v>3138</v>
      </c>
      <c r="E117" s="1" t="s">
        <v>17</v>
      </c>
      <c r="F117" s="1" t="s">
        <v>607</v>
      </c>
      <c r="G117" s="1" t="s">
        <v>608</v>
      </c>
      <c r="H117" s="1" t="s">
        <v>65</v>
      </c>
      <c r="I117" s="1" t="s">
        <v>59</v>
      </c>
      <c r="J117" s="1" t="s">
        <v>65</v>
      </c>
      <c r="K117" s="1">
        <v>1</v>
      </c>
      <c r="L117" s="1" t="s">
        <v>82</v>
      </c>
      <c r="M117" s="1" t="s">
        <v>65</v>
      </c>
      <c r="N117" s="1">
        <v>1205</v>
      </c>
      <c r="O117" s="1" t="s">
        <v>609</v>
      </c>
    </row>
    <row r="118" spans="1:15" x14ac:dyDescent="0.25">
      <c r="A118" s="1" t="s">
        <v>610</v>
      </c>
      <c r="B118" s="3" t="s">
        <v>611</v>
      </c>
      <c r="C118" s="1">
        <v>325</v>
      </c>
      <c r="D118" s="1" t="s">
        <v>3138</v>
      </c>
      <c r="E118" s="1" t="s">
        <v>17</v>
      </c>
      <c r="F118" s="1" t="s">
        <v>612</v>
      </c>
      <c r="G118" s="1" t="s">
        <v>613</v>
      </c>
      <c r="H118" s="1" t="s">
        <v>65</v>
      </c>
      <c r="I118" s="1" t="s">
        <v>59</v>
      </c>
      <c r="J118" s="1" t="s">
        <v>65</v>
      </c>
      <c r="K118" s="1">
        <v>1</v>
      </c>
      <c r="L118" s="1" t="s">
        <v>82</v>
      </c>
      <c r="M118" s="1" t="s">
        <v>65</v>
      </c>
      <c r="N118" s="1">
        <v>1204</v>
      </c>
      <c r="O118" s="1" t="s">
        <v>614</v>
      </c>
    </row>
    <row r="119" spans="1:15" x14ac:dyDescent="0.25">
      <c r="A119" s="1" t="s">
        <v>615</v>
      </c>
      <c r="B119" s="3" t="s">
        <v>616</v>
      </c>
      <c r="C119" s="1">
        <v>1499</v>
      </c>
      <c r="D119" s="1" t="s">
        <v>3138</v>
      </c>
      <c r="E119" s="1" t="s">
        <v>17</v>
      </c>
      <c r="F119" s="1" t="s">
        <v>617</v>
      </c>
      <c r="G119" s="1" t="s">
        <v>618</v>
      </c>
      <c r="H119" s="1" t="s">
        <v>65</v>
      </c>
      <c r="I119" s="1" t="s">
        <v>59</v>
      </c>
      <c r="J119" s="1" t="s">
        <v>65</v>
      </c>
      <c r="K119" s="1">
        <v>1</v>
      </c>
      <c r="L119" s="1" t="s">
        <v>194</v>
      </c>
      <c r="M119" s="1" t="s">
        <v>65</v>
      </c>
      <c r="N119" s="1">
        <v>1227</v>
      </c>
      <c r="O119" s="1" t="s">
        <v>619</v>
      </c>
    </row>
    <row r="120" spans="1:15" x14ac:dyDescent="0.25">
      <c r="A120" s="1" t="s">
        <v>620</v>
      </c>
      <c r="B120" s="3" t="s">
        <v>621</v>
      </c>
      <c r="C120" s="1">
        <v>999</v>
      </c>
      <c r="D120" s="1" t="s">
        <v>3138</v>
      </c>
      <c r="E120" s="1" t="s">
        <v>17</v>
      </c>
      <c r="F120" s="1" t="s">
        <v>622</v>
      </c>
      <c r="G120" s="1" t="s">
        <v>623</v>
      </c>
      <c r="H120" s="1" t="s">
        <v>65</v>
      </c>
      <c r="I120" s="1" t="s">
        <v>59</v>
      </c>
      <c r="J120" s="1" t="s">
        <v>65</v>
      </c>
      <c r="K120" s="1">
        <v>1</v>
      </c>
      <c r="L120" s="1" t="s">
        <v>194</v>
      </c>
      <c r="M120" s="1" t="s">
        <v>65</v>
      </c>
      <c r="N120" s="1">
        <v>1229</v>
      </c>
      <c r="O120" s="1" t="s">
        <v>624</v>
      </c>
    </row>
    <row r="121" spans="1:15" x14ac:dyDescent="0.25">
      <c r="A121" s="1" t="s">
        <v>625</v>
      </c>
      <c r="B121" s="3" t="s">
        <v>626</v>
      </c>
      <c r="C121" s="1">
        <v>1099</v>
      </c>
      <c r="D121" s="1" t="s">
        <v>3138</v>
      </c>
      <c r="E121" s="1" t="s">
        <v>17</v>
      </c>
      <c r="F121" s="1" t="s">
        <v>627</v>
      </c>
      <c r="G121" s="1" t="s">
        <v>628</v>
      </c>
      <c r="H121" s="1" t="s">
        <v>65</v>
      </c>
      <c r="I121" s="1" t="s">
        <v>59</v>
      </c>
      <c r="J121" s="1" t="s">
        <v>65</v>
      </c>
      <c r="K121" s="1">
        <v>1</v>
      </c>
      <c r="L121" s="1" t="s">
        <v>194</v>
      </c>
      <c r="M121" s="1" t="s">
        <v>65</v>
      </c>
      <c r="N121" s="1">
        <v>1228</v>
      </c>
      <c r="O121" s="1" t="s">
        <v>629</v>
      </c>
    </row>
    <row r="122" spans="1:15" x14ac:dyDescent="0.25">
      <c r="A122" s="1" t="s">
        <v>630</v>
      </c>
      <c r="B122" s="3" t="s">
        <v>631</v>
      </c>
      <c r="C122" s="1">
        <v>890</v>
      </c>
      <c r="D122" s="1" t="s">
        <v>3138</v>
      </c>
      <c r="E122" s="1" t="s">
        <v>17</v>
      </c>
      <c r="F122" s="1" t="s">
        <v>632</v>
      </c>
      <c r="G122" s="1" t="s">
        <v>633</v>
      </c>
      <c r="H122" s="1" t="s">
        <v>65</v>
      </c>
      <c r="I122" s="1" t="s">
        <v>59</v>
      </c>
      <c r="J122" s="1" t="s">
        <v>65</v>
      </c>
      <c r="K122" s="1">
        <v>1</v>
      </c>
      <c r="L122" s="1" t="s">
        <v>194</v>
      </c>
      <c r="M122" s="1" t="s">
        <v>65</v>
      </c>
      <c r="N122" s="1">
        <v>1230</v>
      </c>
      <c r="O122" s="1" t="s">
        <v>624</v>
      </c>
    </row>
    <row r="123" spans="1:15" x14ac:dyDescent="0.25">
      <c r="A123" s="1" t="s">
        <v>634</v>
      </c>
      <c r="B123" s="3" t="s">
        <v>635</v>
      </c>
      <c r="C123" s="1">
        <v>10369.99</v>
      </c>
      <c r="D123" s="1" t="s">
        <v>3138</v>
      </c>
      <c r="E123" s="1" t="s">
        <v>17</v>
      </c>
      <c r="F123" s="1" t="s">
        <v>636</v>
      </c>
      <c r="G123" s="1" t="s">
        <v>637</v>
      </c>
      <c r="H123" s="1" t="s">
        <v>65</v>
      </c>
      <c r="I123" s="1" t="s">
        <v>20</v>
      </c>
      <c r="J123" s="1" t="s">
        <v>65</v>
      </c>
      <c r="K123" s="1">
        <v>1</v>
      </c>
      <c r="L123" s="1" t="s">
        <v>82</v>
      </c>
      <c r="M123" s="1" t="s">
        <v>65</v>
      </c>
      <c r="N123" s="1">
        <v>1232</v>
      </c>
      <c r="O123" s="1" t="s">
        <v>638</v>
      </c>
    </row>
    <row r="124" spans="1:15" x14ac:dyDescent="0.25">
      <c r="A124" s="1" t="s">
        <v>639</v>
      </c>
      <c r="B124" s="3" t="s">
        <v>640</v>
      </c>
      <c r="C124" s="1">
        <v>579</v>
      </c>
      <c r="D124" s="1" t="s">
        <v>3138</v>
      </c>
      <c r="E124" s="1" t="s">
        <v>17</v>
      </c>
      <c r="F124" s="1" t="s">
        <v>641</v>
      </c>
      <c r="G124" s="1" t="s">
        <v>642</v>
      </c>
      <c r="H124" s="1" t="s">
        <v>65</v>
      </c>
      <c r="I124" s="1" t="s">
        <v>59</v>
      </c>
      <c r="J124" s="1" t="s">
        <v>65</v>
      </c>
      <c r="K124" s="1">
        <v>1</v>
      </c>
      <c r="L124" s="1" t="s">
        <v>82</v>
      </c>
      <c r="M124" s="1" t="s">
        <v>65</v>
      </c>
      <c r="N124" s="1">
        <v>1267</v>
      </c>
      <c r="O124" s="1" t="s">
        <v>643</v>
      </c>
    </row>
    <row r="125" spans="1:15" x14ac:dyDescent="0.25">
      <c r="A125" s="1" t="s">
        <v>644</v>
      </c>
      <c r="B125" s="3" t="s">
        <v>645</v>
      </c>
      <c r="C125" s="1">
        <v>429</v>
      </c>
      <c r="D125" s="1" t="s">
        <v>3138</v>
      </c>
      <c r="E125" s="1" t="s">
        <v>17</v>
      </c>
      <c r="F125" s="1" t="s">
        <v>646</v>
      </c>
      <c r="G125" s="1" t="s">
        <v>647</v>
      </c>
      <c r="H125" s="1" t="s">
        <v>65</v>
      </c>
      <c r="I125" s="1" t="s">
        <v>59</v>
      </c>
      <c r="J125" s="1" t="s">
        <v>65</v>
      </c>
      <c r="K125" s="1">
        <v>1</v>
      </c>
      <c r="L125" s="1" t="s">
        <v>82</v>
      </c>
      <c r="M125" s="1" t="s">
        <v>65</v>
      </c>
      <c r="N125" s="1">
        <v>1268</v>
      </c>
      <c r="O125" s="1" t="s">
        <v>648</v>
      </c>
    </row>
    <row r="126" spans="1:15" x14ac:dyDescent="0.25">
      <c r="A126" s="1" t="s">
        <v>649</v>
      </c>
      <c r="B126" s="3" t="s">
        <v>650</v>
      </c>
      <c r="C126" s="1">
        <v>399</v>
      </c>
      <c r="D126" s="1" t="s">
        <v>3138</v>
      </c>
      <c r="E126" s="1" t="s">
        <v>17</v>
      </c>
      <c r="F126" s="1" t="s">
        <v>651</v>
      </c>
      <c r="G126" s="1" t="s">
        <v>652</v>
      </c>
      <c r="H126" s="1" t="s">
        <v>65</v>
      </c>
      <c r="I126" s="1" t="s">
        <v>59</v>
      </c>
      <c r="J126" s="1" t="s">
        <v>65</v>
      </c>
      <c r="K126" s="1">
        <v>1</v>
      </c>
      <c r="L126" s="1" t="s">
        <v>82</v>
      </c>
      <c r="M126" s="1" t="s">
        <v>65</v>
      </c>
      <c r="N126" s="1">
        <v>1269</v>
      </c>
      <c r="O126" s="1" t="s">
        <v>653</v>
      </c>
    </row>
    <row r="127" spans="1:15" x14ac:dyDescent="0.25">
      <c r="A127" s="1" t="s">
        <v>654</v>
      </c>
      <c r="B127" s="3" t="s">
        <v>655</v>
      </c>
      <c r="C127" s="1">
        <v>2999</v>
      </c>
      <c r="D127" s="1" t="s">
        <v>3138</v>
      </c>
      <c r="E127" s="1" t="s">
        <v>17</v>
      </c>
      <c r="F127" s="1" t="s">
        <v>656</v>
      </c>
      <c r="G127" s="1" t="s">
        <v>657</v>
      </c>
      <c r="H127" s="1" t="s">
        <v>65</v>
      </c>
      <c r="I127" s="1" t="s">
        <v>20</v>
      </c>
      <c r="J127" s="1" t="s">
        <v>65</v>
      </c>
      <c r="K127" s="1">
        <v>1</v>
      </c>
      <c r="L127" s="1" t="s">
        <v>658</v>
      </c>
      <c r="M127" s="1" t="s">
        <v>65</v>
      </c>
      <c r="N127" s="1">
        <v>1270</v>
      </c>
      <c r="O127" s="1" t="s">
        <v>659</v>
      </c>
    </row>
    <row r="128" spans="1:15" x14ac:dyDescent="0.25">
      <c r="A128" s="1" t="s">
        <v>660</v>
      </c>
      <c r="B128" s="3" t="s">
        <v>661</v>
      </c>
      <c r="C128" s="1">
        <v>2749</v>
      </c>
      <c r="D128" s="1" t="s">
        <v>3138</v>
      </c>
      <c r="E128" s="1" t="s">
        <v>17</v>
      </c>
      <c r="F128" s="1" t="s">
        <v>662</v>
      </c>
      <c r="G128" s="1" t="s">
        <v>663</v>
      </c>
      <c r="H128" s="1" t="s">
        <v>65</v>
      </c>
      <c r="I128" s="1" t="s">
        <v>20</v>
      </c>
      <c r="J128" s="1" t="s">
        <v>65</v>
      </c>
      <c r="K128" s="1">
        <v>1</v>
      </c>
      <c r="L128" s="1" t="s">
        <v>658</v>
      </c>
      <c r="M128" s="1" t="s">
        <v>65</v>
      </c>
      <c r="N128" s="1">
        <v>1271</v>
      </c>
      <c r="O128" s="1" t="s">
        <v>664</v>
      </c>
    </row>
    <row r="129" spans="1:15" x14ac:dyDescent="0.25">
      <c r="A129" s="1" t="s">
        <v>665</v>
      </c>
      <c r="B129" s="3" t="s">
        <v>666</v>
      </c>
      <c r="C129" s="1">
        <v>2842</v>
      </c>
      <c r="D129" s="1" t="s">
        <v>3138</v>
      </c>
      <c r="E129" s="1" t="s">
        <v>17</v>
      </c>
      <c r="F129" s="1" t="s">
        <v>667</v>
      </c>
      <c r="G129" s="1" t="s">
        <v>668</v>
      </c>
      <c r="H129" s="1" t="s">
        <v>65</v>
      </c>
      <c r="I129" s="1" t="s">
        <v>20</v>
      </c>
      <c r="J129" s="1" t="s">
        <v>65</v>
      </c>
      <c r="K129" s="1">
        <v>1</v>
      </c>
      <c r="L129" s="1" t="s">
        <v>658</v>
      </c>
      <c r="M129" s="1" t="s">
        <v>65</v>
      </c>
      <c r="N129" s="1">
        <v>1272</v>
      </c>
      <c r="O129" s="1" t="s">
        <v>669</v>
      </c>
    </row>
    <row r="130" spans="1:15" x14ac:dyDescent="0.25">
      <c r="A130" s="1" t="s">
        <v>670</v>
      </c>
      <c r="B130" s="3" t="s">
        <v>671</v>
      </c>
      <c r="C130" s="1">
        <v>3290</v>
      </c>
      <c r="D130" s="1" t="s">
        <v>3138</v>
      </c>
      <c r="E130" s="1" t="s">
        <v>17</v>
      </c>
      <c r="F130" s="1" t="s">
        <v>672</v>
      </c>
      <c r="G130" s="1" t="s">
        <v>673</v>
      </c>
      <c r="H130" s="1" t="s">
        <v>65</v>
      </c>
      <c r="I130" s="1" t="s">
        <v>20</v>
      </c>
      <c r="J130" s="1" t="s">
        <v>65</v>
      </c>
      <c r="K130" s="1">
        <v>1</v>
      </c>
      <c r="L130" s="1" t="s">
        <v>658</v>
      </c>
      <c r="M130" s="1" t="s">
        <v>65</v>
      </c>
      <c r="N130" s="1">
        <v>1273</v>
      </c>
      <c r="O130" s="1" t="s">
        <v>674</v>
      </c>
    </row>
    <row r="131" spans="1:15" x14ac:dyDescent="0.25">
      <c r="A131" s="1" t="s">
        <v>675</v>
      </c>
      <c r="B131" s="3" t="s">
        <v>676</v>
      </c>
      <c r="C131" s="1">
        <v>2890</v>
      </c>
      <c r="D131" s="1" t="s">
        <v>3138</v>
      </c>
      <c r="E131" s="1" t="s">
        <v>17</v>
      </c>
      <c r="F131" s="1" t="s">
        <v>677</v>
      </c>
      <c r="G131" s="1" t="s">
        <v>678</v>
      </c>
      <c r="H131" s="1" t="s">
        <v>65</v>
      </c>
      <c r="I131" s="1" t="s">
        <v>20</v>
      </c>
      <c r="J131" s="1" t="s">
        <v>65</v>
      </c>
      <c r="K131" s="1">
        <v>1</v>
      </c>
      <c r="L131" s="1" t="s">
        <v>658</v>
      </c>
      <c r="M131" s="1" t="s">
        <v>65</v>
      </c>
      <c r="N131" s="1">
        <v>1274</v>
      </c>
      <c r="O131" s="1" t="s">
        <v>679</v>
      </c>
    </row>
    <row r="132" spans="1:15" x14ac:dyDescent="0.25">
      <c r="A132" s="1" t="s">
        <v>680</v>
      </c>
      <c r="B132" s="3" t="s">
        <v>681</v>
      </c>
      <c r="C132" s="1">
        <v>339</v>
      </c>
      <c r="D132" s="1" t="s">
        <v>3138</v>
      </c>
      <c r="E132" s="1" t="s">
        <v>17</v>
      </c>
      <c r="F132" s="1" t="s">
        <v>682</v>
      </c>
      <c r="G132" s="1" t="s">
        <v>683</v>
      </c>
      <c r="H132" s="1" t="s">
        <v>65</v>
      </c>
      <c r="I132" s="1" t="s">
        <v>59</v>
      </c>
      <c r="J132" s="1" t="s">
        <v>65</v>
      </c>
      <c r="K132" s="1">
        <v>1</v>
      </c>
      <c r="L132" s="1" t="s">
        <v>82</v>
      </c>
      <c r="M132" s="1" t="s">
        <v>65</v>
      </c>
      <c r="N132" s="1">
        <v>1327</v>
      </c>
      <c r="O132" s="1" t="s">
        <v>684</v>
      </c>
    </row>
    <row r="133" spans="1:15" x14ac:dyDescent="0.25">
      <c r="A133" s="1" t="s">
        <v>685</v>
      </c>
      <c r="B133" s="3" t="s">
        <v>686</v>
      </c>
      <c r="C133" s="1">
        <v>10593.98</v>
      </c>
      <c r="D133" s="1" t="s">
        <v>3138</v>
      </c>
      <c r="E133" s="1" t="s">
        <v>17</v>
      </c>
      <c r="F133" s="1" t="s">
        <v>687</v>
      </c>
      <c r="G133" s="1" t="s">
        <v>688</v>
      </c>
      <c r="H133" s="1" t="s">
        <v>65</v>
      </c>
      <c r="I133" s="1" t="s">
        <v>20</v>
      </c>
      <c r="J133" s="1" t="s">
        <v>65</v>
      </c>
      <c r="K133" s="1">
        <v>1</v>
      </c>
      <c r="L133" s="1" t="s">
        <v>194</v>
      </c>
      <c r="M133" s="1" t="s">
        <v>65</v>
      </c>
      <c r="N133" s="1">
        <v>1331</v>
      </c>
      <c r="O133" s="1" t="s">
        <v>689</v>
      </c>
    </row>
    <row r="134" spans="1:15" x14ac:dyDescent="0.25">
      <c r="A134" s="1" t="s">
        <v>690</v>
      </c>
      <c r="B134" s="3" t="s">
        <v>691</v>
      </c>
      <c r="C134" s="1">
        <v>10031.700000000001</v>
      </c>
      <c r="D134" s="1" t="s">
        <v>3138</v>
      </c>
      <c r="E134" s="1" t="s">
        <v>17</v>
      </c>
      <c r="F134" s="1" t="s">
        <v>692</v>
      </c>
      <c r="G134" s="1" t="s">
        <v>693</v>
      </c>
      <c r="H134" s="1" t="s">
        <v>65</v>
      </c>
      <c r="I134" s="1" t="s">
        <v>20</v>
      </c>
      <c r="J134" s="1" t="s">
        <v>65</v>
      </c>
      <c r="K134" s="1">
        <v>1</v>
      </c>
      <c r="L134" s="1" t="s">
        <v>194</v>
      </c>
      <c r="M134" s="1" t="s">
        <v>65</v>
      </c>
      <c r="N134" s="1">
        <v>1332</v>
      </c>
      <c r="O134" s="1" t="s">
        <v>694</v>
      </c>
    </row>
    <row r="135" spans="1:15" x14ac:dyDescent="0.25">
      <c r="A135" s="1" t="s">
        <v>695</v>
      </c>
      <c r="B135" s="3" t="s">
        <v>696</v>
      </c>
      <c r="C135" s="1">
        <v>9585.4500000000007</v>
      </c>
      <c r="D135" s="1" t="s">
        <v>3138</v>
      </c>
      <c r="E135" s="1" t="s">
        <v>17</v>
      </c>
      <c r="F135" s="1" t="s">
        <v>697</v>
      </c>
      <c r="G135" s="1" t="s">
        <v>698</v>
      </c>
      <c r="H135" s="1" t="s">
        <v>65</v>
      </c>
      <c r="I135" s="1" t="s">
        <v>20</v>
      </c>
      <c r="J135" s="1" t="s">
        <v>65</v>
      </c>
      <c r="K135" s="1">
        <v>1</v>
      </c>
      <c r="L135" s="1" t="s">
        <v>194</v>
      </c>
      <c r="M135" s="1" t="s">
        <v>65</v>
      </c>
      <c r="N135" s="1">
        <v>1333</v>
      </c>
      <c r="O135" s="1" t="s">
        <v>699</v>
      </c>
    </row>
    <row r="136" spans="1:15" x14ac:dyDescent="0.25">
      <c r="A136" s="1" t="s">
        <v>700</v>
      </c>
      <c r="B136" s="3" t="s">
        <v>701</v>
      </c>
      <c r="C136" s="1">
        <v>325</v>
      </c>
      <c r="D136" s="1" t="s">
        <v>3138</v>
      </c>
      <c r="E136" s="1" t="s">
        <v>17</v>
      </c>
      <c r="F136" s="1" t="s">
        <v>702</v>
      </c>
      <c r="G136" s="1" t="s">
        <v>703</v>
      </c>
      <c r="H136" s="1" t="s">
        <v>65</v>
      </c>
      <c r="I136" s="1" t="s">
        <v>59</v>
      </c>
      <c r="J136" s="1" t="s">
        <v>65</v>
      </c>
      <c r="K136" s="1">
        <v>1</v>
      </c>
      <c r="L136" s="1" t="s">
        <v>82</v>
      </c>
      <c r="M136" s="1" t="s">
        <v>65</v>
      </c>
      <c r="N136" s="1">
        <v>1328</v>
      </c>
      <c r="O136" s="1" t="s">
        <v>704</v>
      </c>
    </row>
    <row r="137" spans="1:15" x14ac:dyDescent="0.25">
      <c r="A137" s="1" t="s">
        <v>705</v>
      </c>
      <c r="B137" s="3" t="s">
        <v>706</v>
      </c>
      <c r="C137" s="1">
        <v>9273.08</v>
      </c>
      <c r="D137" s="1" t="s">
        <v>3138</v>
      </c>
      <c r="E137" s="1" t="s">
        <v>17</v>
      </c>
      <c r="F137" s="1" t="s">
        <v>707</v>
      </c>
      <c r="G137" s="1" t="s">
        <v>708</v>
      </c>
      <c r="H137" s="1" t="s">
        <v>65</v>
      </c>
      <c r="I137" s="1" t="s">
        <v>20</v>
      </c>
      <c r="J137" s="1" t="s">
        <v>65</v>
      </c>
      <c r="K137" s="1">
        <v>1</v>
      </c>
      <c r="L137" s="1" t="s">
        <v>194</v>
      </c>
      <c r="M137" s="1" t="s">
        <v>65</v>
      </c>
      <c r="N137" s="1">
        <v>1337</v>
      </c>
      <c r="O137" s="1" t="s">
        <v>709</v>
      </c>
    </row>
    <row r="138" spans="1:15" x14ac:dyDescent="0.25">
      <c r="A138" s="1" t="s">
        <v>710</v>
      </c>
      <c r="B138" s="3" t="s">
        <v>711</v>
      </c>
      <c r="C138" s="1">
        <v>8755.42</v>
      </c>
      <c r="D138" s="1" t="s">
        <v>3138</v>
      </c>
      <c r="E138" s="1" t="s">
        <v>17</v>
      </c>
      <c r="F138" s="1" t="s">
        <v>712</v>
      </c>
      <c r="G138" s="1" t="s">
        <v>713</v>
      </c>
      <c r="H138" s="1" t="s">
        <v>65</v>
      </c>
      <c r="I138" s="1" t="s">
        <v>20</v>
      </c>
      <c r="J138" s="1" t="s">
        <v>65</v>
      </c>
      <c r="K138" s="1">
        <v>1</v>
      </c>
      <c r="L138" s="1" t="s">
        <v>194</v>
      </c>
      <c r="M138" s="1" t="s">
        <v>65</v>
      </c>
      <c r="N138" s="1">
        <v>1338</v>
      </c>
      <c r="O138" s="1" t="s">
        <v>714</v>
      </c>
    </row>
    <row r="139" spans="1:15" x14ac:dyDescent="0.25">
      <c r="A139" s="1" t="s">
        <v>715</v>
      </c>
      <c r="B139" s="3" t="s">
        <v>716</v>
      </c>
      <c r="C139" s="1">
        <v>8014.65</v>
      </c>
      <c r="D139" s="1" t="s">
        <v>3138</v>
      </c>
      <c r="E139" s="1" t="s">
        <v>17</v>
      </c>
      <c r="F139" s="1" t="s">
        <v>717</v>
      </c>
      <c r="G139" s="1" t="s">
        <v>718</v>
      </c>
      <c r="H139" s="1" t="s">
        <v>65</v>
      </c>
      <c r="I139" s="1" t="s">
        <v>20</v>
      </c>
      <c r="J139" s="1" t="s">
        <v>65</v>
      </c>
      <c r="K139" s="1">
        <v>1</v>
      </c>
      <c r="L139" s="1" t="s">
        <v>194</v>
      </c>
      <c r="M139" s="1" t="s">
        <v>65</v>
      </c>
      <c r="N139" s="1">
        <v>1339</v>
      </c>
      <c r="O139" s="1" t="s">
        <v>719</v>
      </c>
    </row>
    <row r="140" spans="1:15" x14ac:dyDescent="0.25">
      <c r="A140" s="1" t="s">
        <v>720</v>
      </c>
      <c r="B140" s="3" t="s">
        <v>721</v>
      </c>
      <c r="C140" s="1">
        <v>997</v>
      </c>
      <c r="D140" s="1" t="s">
        <v>3138</v>
      </c>
      <c r="E140" s="1" t="s">
        <v>17</v>
      </c>
      <c r="F140" s="1" t="s">
        <v>722</v>
      </c>
      <c r="G140" s="1" t="s">
        <v>723</v>
      </c>
      <c r="H140" s="1" t="s">
        <v>65</v>
      </c>
      <c r="I140" s="1" t="s">
        <v>59</v>
      </c>
      <c r="J140" s="1" t="s">
        <v>65</v>
      </c>
      <c r="K140" s="1">
        <v>1</v>
      </c>
      <c r="L140" s="1" t="s">
        <v>724</v>
      </c>
      <c r="M140" s="1" t="s">
        <v>65</v>
      </c>
      <c r="N140" s="1">
        <v>1343</v>
      </c>
      <c r="O140" s="1" t="s">
        <v>725</v>
      </c>
    </row>
    <row r="141" spans="1:15" x14ac:dyDescent="0.25">
      <c r="A141" s="1" t="s">
        <v>726</v>
      </c>
      <c r="B141" s="3" t="s">
        <v>727</v>
      </c>
      <c r="C141" s="1">
        <v>668</v>
      </c>
      <c r="D141" s="1" t="s">
        <v>3138</v>
      </c>
      <c r="E141" s="1" t="s">
        <v>17</v>
      </c>
      <c r="F141" s="1" t="s">
        <v>728</v>
      </c>
      <c r="G141" s="1" t="s">
        <v>729</v>
      </c>
      <c r="H141" s="1" t="s">
        <v>65</v>
      </c>
      <c r="I141" s="1" t="s">
        <v>59</v>
      </c>
      <c r="J141" s="1" t="s">
        <v>65</v>
      </c>
      <c r="K141" s="1">
        <v>1</v>
      </c>
      <c r="L141" s="1" t="s">
        <v>724</v>
      </c>
      <c r="M141" s="1" t="s">
        <v>65</v>
      </c>
      <c r="N141" s="1">
        <v>1342</v>
      </c>
      <c r="O141" s="1" t="s">
        <v>730</v>
      </c>
    </row>
    <row r="142" spans="1:15" x14ac:dyDescent="0.25">
      <c r="A142" s="1" t="s">
        <v>731</v>
      </c>
      <c r="B142" s="3" t="s">
        <v>732</v>
      </c>
      <c r="C142" s="1">
        <v>887</v>
      </c>
      <c r="D142" s="1" t="s">
        <v>3138</v>
      </c>
      <c r="E142" s="1" t="s">
        <v>17</v>
      </c>
      <c r="F142" s="1" t="s">
        <v>733</v>
      </c>
      <c r="G142" s="1" t="s">
        <v>734</v>
      </c>
      <c r="H142" s="1" t="s">
        <v>65</v>
      </c>
      <c r="I142" s="1" t="s">
        <v>59</v>
      </c>
      <c r="J142" s="1" t="s">
        <v>65</v>
      </c>
      <c r="K142" s="1">
        <v>1</v>
      </c>
      <c r="L142" s="1" t="s">
        <v>724</v>
      </c>
      <c r="M142" s="1" t="s">
        <v>65</v>
      </c>
      <c r="N142" s="1">
        <v>1344</v>
      </c>
      <c r="O142" s="1" t="s">
        <v>735</v>
      </c>
    </row>
    <row r="143" spans="1:15" x14ac:dyDescent="0.25">
      <c r="A143" s="1" t="s">
        <v>736</v>
      </c>
      <c r="B143" s="3" t="s">
        <v>737</v>
      </c>
      <c r="C143" s="1">
        <v>2509</v>
      </c>
      <c r="D143" s="1" t="s">
        <v>3138</v>
      </c>
      <c r="E143" s="1" t="s">
        <v>17</v>
      </c>
      <c r="F143" s="1" t="s">
        <v>738</v>
      </c>
      <c r="G143" s="1" t="s">
        <v>739</v>
      </c>
      <c r="H143" s="1" t="s">
        <v>65</v>
      </c>
      <c r="I143" s="1" t="s">
        <v>59</v>
      </c>
      <c r="J143" s="1" t="s">
        <v>65</v>
      </c>
      <c r="K143" s="1">
        <v>1</v>
      </c>
      <c r="L143" s="1" t="s">
        <v>724</v>
      </c>
      <c r="M143" s="1" t="s">
        <v>65</v>
      </c>
      <c r="N143" s="1">
        <v>1346</v>
      </c>
      <c r="O143" s="1" t="s">
        <v>740</v>
      </c>
    </row>
    <row r="144" spans="1:15" x14ac:dyDescent="0.25">
      <c r="A144" s="1" t="s">
        <v>741</v>
      </c>
      <c r="B144" s="3" t="s">
        <v>742</v>
      </c>
      <c r="C144" s="1">
        <v>1317</v>
      </c>
      <c r="D144" s="1" t="s">
        <v>3138</v>
      </c>
      <c r="E144" s="1" t="s">
        <v>17</v>
      </c>
      <c r="F144" s="1" t="s">
        <v>743</v>
      </c>
      <c r="G144" s="1" t="s">
        <v>744</v>
      </c>
      <c r="H144" s="1" t="s">
        <v>65</v>
      </c>
      <c r="I144" s="1" t="s">
        <v>59</v>
      </c>
      <c r="J144" s="1" t="s">
        <v>65</v>
      </c>
      <c r="K144" s="1">
        <v>1</v>
      </c>
      <c r="L144" s="1" t="s">
        <v>724</v>
      </c>
      <c r="M144" s="1" t="s">
        <v>65</v>
      </c>
      <c r="N144" s="1">
        <v>1349</v>
      </c>
      <c r="O144" s="1" t="s">
        <v>745</v>
      </c>
    </row>
    <row r="145" spans="1:15" x14ac:dyDescent="0.25">
      <c r="A145" s="1" t="s">
        <v>746</v>
      </c>
      <c r="B145" s="3" t="s">
        <v>747</v>
      </c>
      <c r="C145" s="1">
        <v>1844</v>
      </c>
      <c r="D145" s="1" t="s">
        <v>3138</v>
      </c>
      <c r="E145" s="1" t="s">
        <v>17</v>
      </c>
      <c r="F145" s="1" t="s">
        <v>748</v>
      </c>
      <c r="G145" s="1" t="s">
        <v>749</v>
      </c>
      <c r="H145" s="1" t="s">
        <v>65</v>
      </c>
      <c r="I145" s="1" t="s">
        <v>59</v>
      </c>
      <c r="J145" s="1" t="s">
        <v>65</v>
      </c>
      <c r="K145" s="1">
        <v>1</v>
      </c>
      <c r="L145" s="1" t="s">
        <v>724</v>
      </c>
      <c r="M145" s="1" t="s">
        <v>65</v>
      </c>
      <c r="N145" s="1">
        <v>1348</v>
      </c>
      <c r="O145" s="1" t="s">
        <v>750</v>
      </c>
    </row>
    <row r="146" spans="1:15" x14ac:dyDescent="0.25">
      <c r="A146" s="1" t="s">
        <v>751</v>
      </c>
      <c r="B146" s="3" t="s">
        <v>752</v>
      </c>
      <c r="C146" s="1">
        <v>1259</v>
      </c>
      <c r="D146" s="1" t="s">
        <v>3138</v>
      </c>
      <c r="E146" s="1" t="s">
        <v>17</v>
      </c>
      <c r="F146" s="1" t="s">
        <v>753</v>
      </c>
      <c r="G146" s="1" t="s">
        <v>754</v>
      </c>
      <c r="H146" s="1" t="s">
        <v>65</v>
      </c>
      <c r="I146" s="1" t="s">
        <v>59</v>
      </c>
      <c r="J146" s="1" t="s">
        <v>65</v>
      </c>
      <c r="K146" s="1">
        <v>1</v>
      </c>
      <c r="L146" s="1" t="s">
        <v>724</v>
      </c>
      <c r="M146" s="1" t="s">
        <v>65</v>
      </c>
      <c r="N146" s="1">
        <v>1350</v>
      </c>
      <c r="O146" s="1" t="s">
        <v>755</v>
      </c>
    </row>
    <row r="147" spans="1:15" x14ac:dyDescent="0.25">
      <c r="A147" s="1" t="s">
        <v>756</v>
      </c>
      <c r="B147" s="3" t="s">
        <v>757</v>
      </c>
      <c r="C147" s="1">
        <v>915</v>
      </c>
      <c r="D147" s="1" t="s">
        <v>3138</v>
      </c>
      <c r="E147" s="1" t="s">
        <v>17</v>
      </c>
      <c r="F147" s="1" t="s">
        <v>758</v>
      </c>
      <c r="G147" s="1" t="s">
        <v>759</v>
      </c>
      <c r="H147" s="1" t="s">
        <v>65</v>
      </c>
      <c r="I147" s="1" t="s">
        <v>59</v>
      </c>
      <c r="J147" s="1" t="s">
        <v>65</v>
      </c>
      <c r="K147" s="1">
        <v>1</v>
      </c>
      <c r="L147" s="1" t="s">
        <v>724</v>
      </c>
      <c r="M147" s="1" t="s">
        <v>65</v>
      </c>
      <c r="N147" s="1">
        <v>1352</v>
      </c>
      <c r="O147" s="1" t="s">
        <v>760</v>
      </c>
    </row>
    <row r="148" spans="1:15" x14ac:dyDescent="0.25">
      <c r="A148" s="1" t="s">
        <v>761</v>
      </c>
      <c r="B148" s="3" t="s">
        <v>762</v>
      </c>
      <c r="C148" s="1">
        <v>17300</v>
      </c>
      <c r="D148" s="1" t="s">
        <v>3138</v>
      </c>
      <c r="E148" s="1" t="s">
        <v>17</v>
      </c>
      <c r="F148" s="1" t="s">
        <v>763</v>
      </c>
      <c r="G148" s="1" t="s">
        <v>764</v>
      </c>
      <c r="H148" s="1" t="s">
        <v>65</v>
      </c>
      <c r="I148" s="1" t="s">
        <v>20</v>
      </c>
      <c r="J148" s="1" t="s">
        <v>65</v>
      </c>
      <c r="K148" s="1">
        <v>1</v>
      </c>
      <c r="L148" s="1" t="s">
        <v>107</v>
      </c>
      <c r="M148" s="1" t="s">
        <v>65</v>
      </c>
      <c r="N148" s="1">
        <v>1423</v>
      </c>
      <c r="O148" s="1" t="s">
        <v>765</v>
      </c>
    </row>
    <row r="149" spans="1:15" x14ac:dyDescent="0.25">
      <c r="A149" s="1" t="s">
        <v>766</v>
      </c>
      <c r="B149" s="3" t="s">
        <v>767</v>
      </c>
      <c r="C149" s="1">
        <v>14497</v>
      </c>
      <c r="D149" s="1" t="s">
        <v>3138</v>
      </c>
      <c r="E149" s="1" t="s">
        <v>17</v>
      </c>
      <c r="F149" s="1" t="s">
        <v>768</v>
      </c>
      <c r="G149" s="1" t="s">
        <v>769</v>
      </c>
      <c r="H149" s="1" t="s">
        <v>65</v>
      </c>
      <c r="I149" s="1" t="s">
        <v>20</v>
      </c>
      <c r="J149" s="1" t="s">
        <v>65</v>
      </c>
      <c r="K149" s="1">
        <v>1</v>
      </c>
      <c r="L149" s="1" t="s">
        <v>107</v>
      </c>
      <c r="M149" s="1" t="s">
        <v>65</v>
      </c>
      <c r="N149" s="1">
        <v>1421</v>
      </c>
      <c r="O149" s="1" t="s">
        <v>770</v>
      </c>
    </row>
    <row r="150" spans="1:15" x14ac:dyDescent="0.25">
      <c r="A150" s="1" t="s">
        <v>771</v>
      </c>
      <c r="B150" s="3" t="s">
        <v>772</v>
      </c>
      <c r="C150" s="1">
        <v>19943</v>
      </c>
      <c r="D150" s="1" t="s">
        <v>3138</v>
      </c>
      <c r="E150" s="1" t="s">
        <v>17</v>
      </c>
      <c r="F150" s="1" t="s">
        <v>773</v>
      </c>
      <c r="G150" s="1" t="s">
        <v>774</v>
      </c>
      <c r="H150" s="1" t="s">
        <v>65</v>
      </c>
      <c r="I150" s="1" t="s">
        <v>20</v>
      </c>
      <c r="J150" s="1" t="s">
        <v>65</v>
      </c>
      <c r="K150" s="1">
        <v>1</v>
      </c>
      <c r="L150" s="1" t="s">
        <v>107</v>
      </c>
      <c r="M150" s="1" t="s">
        <v>65</v>
      </c>
      <c r="N150" s="1">
        <v>1424</v>
      </c>
      <c r="O150" s="1" t="s">
        <v>775</v>
      </c>
    </row>
    <row r="151" spans="1:15" x14ac:dyDescent="0.25">
      <c r="A151" s="1" t="s">
        <v>776</v>
      </c>
      <c r="B151" s="3" t="s">
        <v>777</v>
      </c>
      <c r="C151" s="1">
        <v>6150</v>
      </c>
      <c r="D151" s="1" t="s">
        <v>3138</v>
      </c>
      <c r="E151" s="1" t="s">
        <v>17</v>
      </c>
      <c r="F151" s="1" t="s">
        <v>778</v>
      </c>
      <c r="G151" s="1" t="s">
        <v>779</v>
      </c>
      <c r="H151" s="1" t="s">
        <v>65</v>
      </c>
      <c r="I151" s="1" t="s">
        <v>20</v>
      </c>
      <c r="J151" s="1" t="s">
        <v>65</v>
      </c>
      <c r="K151" s="1">
        <v>1</v>
      </c>
      <c r="L151" s="1" t="s">
        <v>658</v>
      </c>
      <c r="M151" s="1" t="s">
        <v>65</v>
      </c>
      <c r="N151" s="1">
        <v>1430</v>
      </c>
      <c r="O151" s="1" t="s">
        <v>780</v>
      </c>
    </row>
    <row r="152" spans="1:15" x14ac:dyDescent="0.25">
      <c r="A152" s="1" t="s">
        <v>781</v>
      </c>
      <c r="B152" s="3" t="s">
        <v>782</v>
      </c>
      <c r="C152" s="1">
        <v>13440</v>
      </c>
      <c r="D152" s="1" t="s">
        <v>3138</v>
      </c>
      <c r="E152" s="1" t="s">
        <v>17</v>
      </c>
      <c r="F152" s="1" t="s">
        <v>783</v>
      </c>
      <c r="G152" s="1" t="s">
        <v>784</v>
      </c>
      <c r="H152" s="1" t="s">
        <v>65</v>
      </c>
      <c r="I152" s="1" t="s">
        <v>20</v>
      </c>
      <c r="J152" s="1" t="s">
        <v>65</v>
      </c>
      <c r="K152" s="1">
        <v>1</v>
      </c>
      <c r="L152" s="1" t="s">
        <v>658</v>
      </c>
      <c r="M152" s="1" t="s">
        <v>65</v>
      </c>
      <c r="N152" s="1">
        <v>1431</v>
      </c>
      <c r="O152" s="1" t="s">
        <v>785</v>
      </c>
    </row>
    <row r="153" spans="1:15" x14ac:dyDescent="0.25">
      <c r="A153" s="1" t="s">
        <v>786</v>
      </c>
      <c r="B153" s="3" t="s">
        <v>787</v>
      </c>
      <c r="C153" s="1">
        <v>4659</v>
      </c>
      <c r="D153" s="1" t="s">
        <v>3138</v>
      </c>
      <c r="E153" s="1" t="s">
        <v>17</v>
      </c>
      <c r="F153" s="1" t="s">
        <v>788</v>
      </c>
      <c r="G153" s="1" t="s">
        <v>789</v>
      </c>
      <c r="H153" s="1" t="s">
        <v>65</v>
      </c>
      <c r="I153" s="1" t="s">
        <v>20</v>
      </c>
      <c r="J153" s="1" t="s">
        <v>65</v>
      </c>
      <c r="K153" s="1">
        <v>1</v>
      </c>
      <c r="L153" s="1" t="s">
        <v>658</v>
      </c>
      <c r="M153" s="1" t="s">
        <v>65</v>
      </c>
      <c r="N153" s="1">
        <v>1428</v>
      </c>
      <c r="O153" s="1" t="s">
        <v>790</v>
      </c>
    </row>
    <row r="154" spans="1:15" x14ac:dyDescent="0.25">
      <c r="A154" s="1" t="s">
        <v>791</v>
      </c>
      <c r="B154" s="3" t="s">
        <v>792</v>
      </c>
      <c r="C154" s="1">
        <v>6650</v>
      </c>
      <c r="D154" s="1" t="s">
        <v>3138</v>
      </c>
      <c r="E154" s="1" t="s">
        <v>17</v>
      </c>
      <c r="F154" s="1" t="s">
        <v>793</v>
      </c>
      <c r="G154" s="1" t="s">
        <v>794</v>
      </c>
      <c r="H154" s="1" t="s">
        <v>65</v>
      </c>
      <c r="I154" s="1" t="s">
        <v>20</v>
      </c>
      <c r="J154" s="1" t="s">
        <v>65</v>
      </c>
      <c r="K154" s="1">
        <v>1</v>
      </c>
      <c r="L154" s="1" t="s">
        <v>658</v>
      </c>
      <c r="M154" s="1" t="s">
        <v>65</v>
      </c>
      <c r="N154" s="1">
        <v>1429</v>
      </c>
      <c r="O154" s="1" t="s">
        <v>795</v>
      </c>
    </row>
    <row r="155" spans="1:15" x14ac:dyDescent="0.25">
      <c r="A155" s="1" t="s">
        <v>796</v>
      </c>
      <c r="B155" s="3" t="s">
        <v>797</v>
      </c>
      <c r="C155" s="1">
        <v>5990</v>
      </c>
      <c r="D155" s="1" t="s">
        <v>3138</v>
      </c>
      <c r="E155" s="1" t="s">
        <v>17</v>
      </c>
      <c r="F155" s="1" t="s">
        <v>798</v>
      </c>
      <c r="G155" s="1" t="s">
        <v>799</v>
      </c>
      <c r="H155" s="1" t="s">
        <v>65</v>
      </c>
      <c r="I155" s="1" t="s">
        <v>20</v>
      </c>
      <c r="J155" s="1" t="s">
        <v>65</v>
      </c>
      <c r="K155" s="1">
        <v>1</v>
      </c>
      <c r="L155" s="1" t="s">
        <v>54</v>
      </c>
      <c r="M155" s="1" t="s">
        <v>65</v>
      </c>
      <c r="N155" s="1">
        <v>1433</v>
      </c>
      <c r="O155" s="1" t="s">
        <v>800</v>
      </c>
    </row>
    <row r="156" spans="1:15" x14ac:dyDescent="0.25">
      <c r="A156" s="1" t="s">
        <v>801</v>
      </c>
      <c r="B156" s="3" t="s">
        <v>802</v>
      </c>
      <c r="C156" s="1">
        <v>8557.59</v>
      </c>
      <c r="D156" s="1" t="s">
        <v>3139</v>
      </c>
      <c r="E156" s="1" t="s">
        <v>17</v>
      </c>
      <c r="F156" s="1" t="s">
        <v>803</v>
      </c>
      <c r="G156" s="1" t="s">
        <v>804</v>
      </c>
      <c r="H156" s="1" t="s">
        <v>65</v>
      </c>
      <c r="I156" s="1" t="s">
        <v>20</v>
      </c>
      <c r="J156" s="1" t="s">
        <v>65</v>
      </c>
      <c r="K156" s="1">
        <v>1</v>
      </c>
      <c r="L156" s="1" t="s">
        <v>54</v>
      </c>
      <c r="M156" s="1" t="s">
        <v>65</v>
      </c>
      <c r="N156" s="1">
        <v>1434</v>
      </c>
      <c r="O156" s="1" t="s">
        <v>805</v>
      </c>
    </row>
    <row r="157" spans="1:15" x14ac:dyDescent="0.25">
      <c r="A157" s="1" t="s">
        <v>806</v>
      </c>
      <c r="B157" s="3" t="s">
        <v>807</v>
      </c>
      <c r="C157" s="1">
        <v>6150</v>
      </c>
      <c r="D157" s="1" t="s">
        <v>3139</v>
      </c>
      <c r="E157" s="1" t="s">
        <v>17</v>
      </c>
      <c r="F157" s="1" t="s">
        <v>808</v>
      </c>
      <c r="G157" s="1" t="s">
        <v>809</v>
      </c>
      <c r="H157" s="1" t="s">
        <v>65</v>
      </c>
      <c r="I157" s="1" t="s">
        <v>20</v>
      </c>
      <c r="J157" s="1" t="s">
        <v>65</v>
      </c>
      <c r="K157" s="1">
        <v>1</v>
      </c>
      <c r="L157" s="1" t="s">
        <v>658</v>
      </c>
      <c r="M157" s="1" t="s">
        <v>65</v>
      </c>
      <c r="N157" s="1">
        <v>1432</v>
      </c>
      <c r="O157" s="1" t="s">
        <v>810</v>
      </c>
    </row>
    <row r="158" spans="1:15" x14ac:dyDescent="0.25">
      <c r="A158" s="1" t="s">
        <v>811</v>
      </c>
      <c r="B158" s="3" t="s">
        <v>812</v>
      </c>
      <c r="C158" s="1">
        <v>10323.24</v>
      </c>
      <c r="D158" s="1" t="s">
        <v>3139</v>
      </c>
      <c r="E158" s="1" t="s">
        <v>17</v>
      </c>
      <c r="F158" s="1" t="s">
        <v>813</v>
      </c>
      <c r="G158" s="1" t="s">
        <v>814</v>
      </c>
      <c r="H158" s="1" t="s">
        <v>65</v>
      </c>
      <c r="I158" s="1" t="s">
        <v>20</v>
      </c>
      <c r="J158" s="1" t="s">
        <v>65</v>
      </c>
      <c r="K158" s="1">
        <v>1</v>
      </c>
      <c r="L158" s="1" t="s">
        <v>54</v>
      </c>
      <c r="M158" s="1" t="s">
        <v>65</v>
      </c>
      <c r="N158" s="1">
        <v>1435</v>
      </c>
      <c r="O158" s="1" t="s">
        <v>815</v>
      </c>
    </row>
    <row r="159" spans="1:15" x14ac:dyDescent="0.25">
      <c r="A159" s="1" t="s">
        <v>816</v>
      </c>
      <c r="B159" s="3" t="s">
        <v>817</v>
      </c>
      <c r="C159" s="1">
        <v>9180.24</v>
      </c>
      <c r="D159" s="1" t="s">
        <v>3139</v>
      </c>
      <c r="E159" s="1" t="s">
        <v>17</v>
      </c>
      <c r="F159" s="1" t="s">
        <v>818</v>
      </c>
      <c r="G159" s="1" t="s">
        <v>819</v>
      </c>
      <c r="H159" s="1" t="s">
        <v>65</v>
      </c>
      <c r="I159" s="1" t="s">
        <v>20</v>
      </c>
      <c r="J159" s="1" t="s">
        <v>65</v>
      </c>
      <c r="K159" s="1">
        <v>1</v>
      </c>
      <c r="L159" s="1" t="s">
        <v>54</v>
      </c>
      <c r="M159" s="1" t="s">
        <v>65</v>
      </c>
      <c r="N159" s="1">
        <v>1436</v>
      </c>
      <c r="O159" s="1" t="s">
        <v>820</v>
      </c>
    </row>
    <row r="160" spans="1:15" x14ac:dyDescent="0.25">
      <c r="A160" s="1" t="s">
        <v>821</v>
      </c>
      <c r="B160" s="3" t="s">
        <v>822</v>
      </c>
      <c r="C160" s="1">
        <v>11014</v>
      </c>
      <c r="D160" s="1" t="s">
        <v>3139</v>
      </c>
      <c r="E160" s="1" t="s">
        <v>17</v>
      </c>
      <c r="F160" s="1" t="s">
        <v>823</v>
      </c>
      <c r="G160" s="1" t="s">
        <v>824</v>
      </c>
      <c r="H160" s="1" t="s">
        <v>65</v>
      </c>
      <c r="I160" s="1" t="s">
        <v>20</v>
      </c>
      <c r="J160" s="1" t="s">
        <v>65</v>
      </c>
      <c r="K160" s="1">
        <v>1</v>
      </c>
      <c r="L160" s="1" t="s">
        <v>54</v>
      </c>
      <c r="M160" s="1" t="s">
        <v>65</v>
      </c>
      <c r="N160" s="1">
        <v>1437</v>
      </c>
      <c r="O160" s="1" t="s">
        <v>825</v>
      </c>
    </row>
    <row r="161" spans="1:15" x14ac:dyDescent="0.25">
      <c r="A161" s="1" t="s">
        <v>826</v>
      </c>
      <c r="B161" s="3" t="s">
        <v>827</v>
      </c>
      <c r="C161" s="1">
        <v>4962.2</v>
      </c>
      <c r="D161" s="1" t="s">
        <v>3139</v>
      </c>
      <c r="E161" s="1" t="s">
        <v>17</v>
      </c>
      <c r="F161" s="1" t="s">
        <v>828</v>
      </c>
      <c r="G161" s="1" t="s">
        <v>829</v>
      </c>
      <c r="H161" s="1" t="s">
        <v>65</v>
      </c>
      <c r="I161" s="1" t="s">
        <v>20</v>
      </c>
      <c r="J161" s="1" t="s">
        <v>65</v>
      </c>
      <c r="K161" s="1">
        <v>1</v>
      </c>
      <c r="L161" s="1" t="s">
        <v>54</v>
      </c>
      <c r="M161" s="1" t="s">
        <v>65</v>
      </c>
      <c r="N161" s="1">
        <v>1438</v>
      </c>
      <c r="O161" s="1" t="s">
        <v>830</v>
      </c>
    </row>
    <row r="162" spans="1:15" x14ac:dyDescent="0.25">
      <c r="A162" s="1" t="s">
        <v>831</v>
      </c>
      <c r="B162" s="3" t="s">
        <v>832</v>
      </c>
      <c r="C162" s="1">
        <v>4499</v>
      </c>
      <c r="D162" s="1" t="s">
        <v>3139</v>
      </c>
      <c r="E162" s="1" t="s">
        <v>17</v>
      </c>
      <c r="F162" s="1" t="s">
        <v>833</v>
      </c>
      <c r="G162" s="1" t="s">
        <v>834</v>
      </c>
      <c r="H162" s="1" t="s">
        <v>65</v>
      </c>
      <c r="I162" s="1" t="s">
        <v>20</v>
      </c>
      <c r="J162" s="1" t="s">
        <v>65</v>
      </c>
      <c r="K162" s="1">
        <v>1</v>
      </c>
      <c r="L162" s="1" t="s">
        <v>54</v>
      </c>
      <c r="M162" s="1" t="s">
        <v>65</v>
      </c>
      <c r="N162" s="1">
        <v>1439</v>
      </c>
      <c r="O162" s="1" t="s">
        <v>835</v>
      </c>
    </row>
    <row r="163" spans="1:15" x14ac:dyDescent="0.25">
      <c r="A163" s="1" t="s">
        <v>836</v>
      </c>
      <c r="B163" s="3" t="s">
        <v>837</v>
      </c>
      <c r="C163" s="1">
        <v>18626.240000000002</v>
      </c>
      <c r="D163" s="1" t="s">
        <v>3139</v>
      </c>
      <c r="E163" s="1" t="s">
        <v>17</v>
      </c>
      <c r="F163" s="1" t="s">
        <v>838</v>
      </c>
      <c r="G163" s="1" t="s">
        <v>839</v>
      </c>
      <c r="H163" s="1" t="s">
        <v>65</v>
      </c>
      <c r="I163" s="1" t="s">
        <v>20</v>
      </c>
      <c r="J163" s="1" t="s">
        <v>65</v>
      </c>
      <c r="K163" s="1">
        <v>1</v>
      </c>
      <c r="L163" s="1" t="s">
        <v>54</v>
      </c>
      <c r="M163" s="1" t="s">
        <v>65</v>
      </c>
      <c r="N163" s="1">
        <v>1445</v>
      </c>
      <c r="O163" s="1" t="s">
        <v>840</v>
      </c>
    </row>
    <row r="164" spans="1:15" x14ac:dyDescent="0.25">
      <c r="A164" s="1" t="s">
        <v>841</v>
      </c>
      <c r="B164" s="3" t="s">
        <v>842</v>
      </c>
      <c r="C164" s="1">
        <v>5490</v>
      </c>
      <c r="D164" s="1" t="s">
        <v>3139</v>
      </c>
      <c r="E164" s="1" t="s">
        <v>17</v>
      </c>
      <c r="F164" s="1" t="s">
        <v>843</v>
      </c>
      <c r="G164" s="1" t="s">
        <v>844</v>
      </c>
      <c r="H164" s="1" t="s">
        <v>65</v>
      </c>
      <c r="I164" s="1" t="s">
        <v>20</v>
      </c>
      <c r="J164" s="1" t="s">
        <v>65</v>
      </c>
      <c r="K164" s="1">
        <v>1</v>
      </c>
      <c r="L164" s="1" t="s">
        <v>54</v>
      </c>
      <c r="M164" s="1" t="s">
        <v>65</v>
      </c>
      <c r="N164" s="1">
        <v>1440</v>
      </c>
      <c r="O164" s="1" t="s">
        <v>845</v>
      </c>
    </row>
    <row r="165" spans="1:15" x14ac:dyDescent="0.25">
      <c r="A165" s="1" t="s">
        <v>846</v>
      </c>
      <c r="B165" s="3" t="s">
        <v>847</v>
      </c>
      <c r="C165" s="1">
        <v>22730.39</v>
      </c>
      <c r="D165" s="1" t="s">
        <v>3139</v>
      </c>
      <c r="E165" s="1" t="s">
        <v>17</v>
      </c>
      <c r="F165" s="1" t="s">
        <v>848</v>
      </c>
      <c r="G165" s="1" t="s">
        <v>849</v>
      </c>
      <c r="H165" s="1" t="s">
        <v>65</v>
      </c>
      <c r="I165" s="1" t="s">
        <v>20</v>
      </c>
      <c r="J165" s="1" t="s">
        <v>65</v>
      </c>
      <c r="K165" s="1">
        <v>1</v>
      </c>
      <c r="L165" s="1" t="s">
        <v>54</v>
      </c>
      <c r="M165" s="1" t="s">
        <v>65</v>
      </c>
      <c r="N165" s="1">
        <v>1446</v>
      </c>
      <c r="O165" s="1" t="s">
        <v>850</v>
      </c>
    </row>
    <row r="166" spans="1:15" x14ac:dyDescent="0.25">
      <c r="A166" s="1" t="s">
        <v>851</v>
      </c>
      <c r="B166" s="3" t="s">
        <v>852</v>
      </c>
      <c r="C166" s="1">
        <v>21955.88</v>
      </c>
      <c r="D166" s="1" t="s">
        <v>3139</v>
      </c>
      <c r="E166" s="1" t="s">
        <v>17</v>
      </c>
      <c r="F166" s="1" t="s">
        <v>853</v>
      </c>
      <c r="G166" s="1" t="s">
        <v>854</v>
      </c>
      <c r="H166" s="1" t="s">
        <v>65</v>
      </c>
      <c r="I166" s="1" t="s">
        <v>20</v>
      </c>
      <c r="J166" s="1" t="s">
        <v>65</v>
      </c>
      <c r="K166" s="1">
        <v>1</v>
      </c>
      <c r="L166" s="1" t="s">
        <v>54</v>
      </c>
      <c r="M166" s="1" t="s">
        <v>65</v>
      </c>
      <c r="N166" s="1">
        <v>1444</v>
      </c>
      <c r="O166" s="1" t="s">
        <v>855</v>
      </c>
    </row>
    <row r="167" spans="1:15" x14ac:dyDescent="0.25">
      <c r="A167" s="1" t="s">
        <v>856</v>
      </c>
      <c r="B167" s="3" t="s">
        <v>857</v>
      </c>
      <c r="C167" s="1">
        <v>17851.73</v>
      </c>
      <c r="D167" s="1" t="s">
        <v>3139</v>
      </c>
      <c r="E167" s="1" t="s">
        <v>17</v>
      </c>
      <c r="F167" s="1" t="s">
        <v>858</v>
      </c>
      <c r="G167" s="1" t="s">
        <v>859</v>
      </c>
      <c r="H167" s="1" t="s">
        <v>65</v>
      </c>
      <c r="I167" s="1" t="s">
        <v>20</v>
      </c>
      <c r="J167" s="1" t="s">
        <v>65</v>
      </c>
      <c r="K167" s="1">
        <v>1</v>
      </c>
      <c r="L167" s="1" t="s">
        <v>54</v>
      </c>
      <c r="M167" s="1" t="s">
        <v>65</v>
      </c>
      <c r="N167" s="1">
        <v>1443</v>
      </c>
      <c r="O167" s="1" t="s">
        <v>860</v>
      </c>
    </row>
    <row r="168" spans="1:15" x14ac:dyDescent="0.25">
      <c r="A168" s="1" t="s">
        <v>861</v>
      </c>
      <c r="B168" s="3" t="s">
        <v>862</v>
      </c>
      <c r="C168" s="1">
        <v>12669.34</v>
      </c>
      <c r="D168" s="1" t="s">
        <v>3139</v>
      </c>
      <c r="E168" s="1" t="s">
        <v>17</v>
      </c>
      <c r="F168" s="1" t="s">
        <v>863</v>
      </c>
      <c r="G168" s="1" t="s">
        <v>864</v>
      </c>
      <c r="H168" s="1" t="s">
        <v>65</v>
      </c>
      <c r="I168" s="1" t="s">
        <v>20</v>
      </c>
      <c r="J168" s="1" t="s">
        <v>65</v>
      </c>
      <c r="K168" s="1">
        <v>1</v>
      </c>
      <c r="L168" s="1" t="s">
        <v>54</v>
      </c>
      <c r="M168" s="1" t="s">
        <v>65</v>
      </c>
      <c r="N168" s="1">
        <v>1447</v>
      </c>
      <c r="O168" s="1" t="s">
        <v>865</v>
      </c>
    </row>
    <row r="169" spans="1:15" x14ac:dyDescent="0.25">
      <c r="A169" s="1" t="s">
        <v>866</v>
      </c>
      <c r="B169" s="3" t="s">
        <v>867</v>
      </c>
      <c r="C169" s="1">
        <v>15885.07</v>
      </c>
      <c r="D169" s="1" t="s">
        <v>3139</v>
      </c>
      <c r="E169" s="1" t="s">
        <v>17</v>
      </c>
      <c r="F169" s="1" t="s">
        <v>868</v>
      </c>
      <c r="G169" s="1" t="s">
        <v>869</v>
      </c>
      <c r="H169" s="1" t="s">
        <v>65</v>
      </c>
      <c r="I169" s="1" t="s">
        <v>20</v>
      </c>
      <c r="J169" s="1" t="s">
        <v>65</v>
      </c>
      <c r="K169" s="1">
        <v>1</v>
      </c>
      <c r="L169" s="1" t="s">
        <v>54</v>
      </c>
      <c r="M169" s="1" t="s">
        <v>65</v>
      </c>
      <c r="N169" s="1">
        <v>1448</v>
      </c>
      <c r="O169" s="1" t="s">
        <v>870</v>
      </c>
    </row>
    <row r="170" spans="1:15" x14ac:dyDescent="0.25">
      <c r="A170" s="1" t="s">
        <v>871</v>
      </c>
      <c r="B170" s="3" t="s">
        <v>872</v>
      </c>
      <c r="C170" s="1">
        <v>22073.57</v>
      </c>
      <c r="D170" s="1" t="s">
        <v>3139</v>
      </c>
      <c r="E170" s="1" t="s">
        <v>17</v>
      </c>
      <c r="F170" s="1" t="s">
        <v>873</v>
      </c>
      <c r="G170" s="1" t="s">
        <v>874</v>
      </c>
      <c r="H170" s="1" t="s">
        <v>65</v>
      </c>
      <c r="I170" s="1" t="s">
        <v>20</v>
      </c>
      <c r="J170" s="1" t="s">
        <v>65</v>
      </c>
      <c r="K170" s="1">
        <v>1</v>
      </c>
      <c r="L170" s="1" t="s">
        <v>54</v>
      </c>
      <c r="M170" s="1" t="s">
        <v>65</v>
      </c>
      <c r="N170" s="1">
        <v>1449</v>
      </c>
      <c r="O170" s="1" t="s">
        <v>875</v>
      </c>
    </row>
    <row r="171" spans="1:15" x14ac:dyDescent="0.25">
      <c r="A171" s="1" t="s">
        <v>876</v>
      </c>
      <c r="B171" s="3" t="s">
        <v>877</v>
      </c>
      <c r="C171" s="1">
        <v>27096.51</v>
      </c>
      <c r="D171" s="1" t="s">
        <v>3139</v>
      </c>
      <c r="E171" s="1" t="s">
        <v>17</v>
      </c>
      <c r="F171" s="1" t="s">
        <v>878</v>
      </c>
      <c r="G171" s="1" t="s">
        <v>879</v>
      </c>
      <c r="H171" s="1" t="s">
        <v>65</v>
      </c>
      <c r="I171" s="1" t="s">
        <v>20</v>
      </c>
      <c r="J171" s="1" t="s">
        <v>65</v>
      </c>
      <c r="K171" s="1">
        <v>1</v>
      </c>
      <c r="L171" s="1" t="s">
        <v>54</v>
      </c>
      <c r="M171" s="1" t="s">
        <v>65</v>
      </c>
      <c r="N171" s="1">
        <v>1450</v>
      </c>
      <c r="O171" s="1" t="s">
        <v>880</v>
      </c>
    </row>
    <row r="172" spans="1:15" x14ac:dyDescent="0.25">
      <c r="A172" s="1" t="s">
        <v>881</v>
      </c>
      <c r="B172" s="3" t="s">
        <v>882</v>
      </c>
      <c r="C172" s="1">
        <v>30521.06</v>
      </c>
      <c r="D172" s="1" t="s">
        <v>3139</v>
      </c>
      <c r="E172" s="1" t="s">
        <v>17</v>
      </c>
      <c r="F172" s="1" t="s">
        <v>883</v>
      </c>
      <c r="G172" s="1" t="s">
        <v>884</v>
      </c>
      <c r="H172" s="1" t="s">
        <v>65</v>
      </c>
      <c r="I172" s="1" t="s">
        <v>20</v>
      </c>
      <c r="J172" s="1" t="s">
        <v>65</v>
      </c>
      <c r="K172" s="1">
        <v>1</v>
      </c>
      <c r="L172" s="1" t="s">
        <v>54</v>
      </c>
      <c r="M172" s="1" t="s">
        <v>65</v>
      </c>
      <c r="N172" s="1">
        <v>1451</v>
      </c>
      <c r="O172" s="1" t="s">
        <v>885</v>
      </c>
    </row>
    <row r="173" spans="1:15" x14ac:dyDescent="0.25">
      <c r="A173" s="1" t="s">
        <v>886</v>
      </c>
      <c r="B173" s="3" t="s">
        <v>887</v>
      </c>
      <c r="C173" s="1">
        <v>33231.86</v>
      </c>
      <c r="D173" s="1" t="s">
        <v>3139</v>
      </c>
      <c r="E173" s="1" t="s">
        <v>17</v>
      </c>
      <c r="F173" s="1" t="s">
        <v>888</v>
      </c>
      <c r="G173" s="1" t="s">
        <v>889</v>
      </c>
      <c r="H173" s="1" t="s">
        <v>65</v>
      </c>
      <c r="I173" s="1" t="s">
        <v>20</v>
      </c>
      <c r="J173" s="1" t="s">
        <v>65</v>
      </c>
      <c r="K173" s="1">
        <v>1</v>
      </c>
      <c r="L173" s="1" t="s">
        <v>54</v>
      </c>
      <c r="M173" s="1" t="s">
        <v>65</v>
      </c>
      <c r="N173" s="1">
        <v>1452</v>
      </c>
      <c r="O173" s="1" t="s">
        <v>890</v>
      </c>
    </row>
    <row r="174" spans="1:15" x14ac:dyDescent="0.25">
      <c r="A174" s="1" t="s">
        <v>891</v>
      </c>
      <c r="B174" s="3" t="s">
        <v>892</v>
      </c>
      <c r="C174" s="1">
        <v>14195.58</v>
      </c>
      <c r="D174" s="1" t="s">
        <v>3139</v>
      </c>
      <c r="E174" s="1" t="s">
        <v>17</v>
      </c>
      <c r="F174" s="1" t="s">
        <v>893</v>
      </c>
      <c r="G174" s="1" t="s">
        <v>894</v>
      </c>
      <c r="H174" s="1" t="s">
        <v>65</v>
      </c>
      <c r="I174" s="1" t="s">
        <v>20</v>
      </c>
      <c r="J174" s="1" t="s">
        <v>65</v>
      </c>
      <c r="K174" s="1">
        <v>1</v>
      </c>
      <c r="L174" s="1" t="s">
        <v>54</v>
      </c>
      <c r="M174" s="1" t="s">
        <v>65</v>
      </c>
      <c r="N174" s="1">
        <v>1453</v>
      </c>
      <c r="O174" s="1" t="s">
        <v>895</v>
      </c>
    </row>
    <row r="175" spans="1:15" x14ac:dyDescent="0.25">
      <c r="A175" s="1" t="s">
        <v>896</v>
      </c>
      <c r="B175" s="3" t="s">
        <v>897</v>
      </c>
      <c r="C175" s="1">
        <v>15600</v>
      </c>
      <c r="D175" s="1" t="s">
        <v>3139</v>
      </c>
      <c r="E175" s="1" t="s">
        <v>17</v>
      </c>
      <c r="F175" s="1" t="s">
        <v>898</v>
      </c>
      <c r="G175" s="1" t="s">
        <v>899</v>
      </c>
      <c r="H175" s="1" t="s">
        <v>65</v>
      </c>
      <c r="I175" s="1" t="s">
        <v>20</v>
      </c>
      <c r="J175" s="1" t="s">
        <v>65</v>
      </c>
      <c r="K175" s="1">
        <v>1</v>
      </c>
      <c r="L175" s="1" t="s">
        <v>54</v>
      </c>
      <c r="M175" s="1" t="s">
        <v>65</v>
      </c>
      <c r="N175" s="1">
        <v>1454</v>
      </c>
      <c r="O175" s="1" t="s">
        <v>900</v>
      </c>
    </row>
    <row r="176" spans="1:15" x14ac:dyDescent="0.25">
      <c r="A176" s="1" t="s">
        <v>901</v>
      </c>
      <c r="B176" s="3" t="s">
        <v>902</v>
      </c>
      <c r="C176" s="1">
        <v>23379.62</v>
      </c>
      <c r="D176" s="1" t="s">
        <v>3139</v>
      </c>
      <c r="E176" s="1" t="s">
        <v>17</v>
      </c>
      <c r="F176" s="1" t="s">
        <v>903</v>
      </c>
      <c r="G176" s="1" t="s">
        <v>904</v>
      </c>
      <c r="H176" s="1" t="s">
        <v>65</v>
      </c>
      <c r="I176" s="1" t="s">
        <v>20</v>
      </c>
      <c r="J176" s="1" t="s">
        <v>65</v>
      </c>
      <c r="K176" s="1">
        <v>1</v>
      </c>
      <c r="L176" s="1" t="s">
        <v>54</v>
      </c>
      <c r="M176" s="1" t="s">
        <v>65</v>
      </c>
      <c r="N176" s="1">
        <v>1455</v>
      </c>
      <c r="O176" s="1" t="s">
        <v>905</v>
      </c>
    </row>
    <row r="177" spans="1:15" x14ac:dyDescent="0.25">
      <c r="A177" s="1" t="s">
        <v>906</v>
      </c>
      <c r="B177" s="3" t="s">
        <v>907</v>
      </c>
      <c r="C177" s="1">
        <v>28391.15</v>
      </c>
      <c r="D177" s="1" t="s">
        <v>3139</v>
      </c>
      <c r="E177" s="1" t="s">
        <v>17</v>
      </c>
      <c r="F177" s="1" t="s">
        <v>908</v>
      </c>
      <c r="G177" s="1" t="s">
        <v>909</v>
      </c>
      <c r="H177" s="1" t="s">
        <v>65</v>
      </c>
      <c r="I177" s="1" t="s">
        <v>20</v>
      </c>
      <c r="J177" s="1" t="s">
        <v>65</v>
      </c>
      <c r="K177" s="1">
        <v>1</v>
      </c>
      <c r="L177" s="1" t="s">
        <v>54</v>
      </c>
      <c r="M177" s="1" t="s">
        <v>65</v>
      </c>
      <c r="N177" s="1">
        <v>1456</v>
      </c>
      <c r="O177" s="1" t="s">
        <v>910</v>
      </c>
    </row>
    <row r="178" spans="1:15" x14ac:dyDescent="0.25">
      <c r="A178" s="1" t="s">
        <v>911</v>
      </c>
      <c r="B178" s="3" t="s">
        <v>912</v>
      </c>
      <c r="C178" s="1">
        <v>31811.91</v>
      </c>
      <c r="D178" s="1" t="s">
        <v>3139</v>
      </c>
      <c r="E178" s="1" t="s">
        <v>17</v>
      </c>
      <c r="F178" s="1" t="s">
        <v>913</v>
      </c>
      <c r="G178" s="1" t="s">
        <v>914</v>
      </c>
      <c r="H178" s="1" t="s">
        <v>65</v>
      </c>
      <c r="I178" s="1" t="s">
        <v>20</v>
      </c>
      <c r="J178" s="1" t="s">
        <v>65</v>
      </c>
      <c r="K178" s="1">
        <v>1</v>
      </c>
      <c r="L178" s="1" t="s">
        <v>54</v>
      </c>
      <c r="M178" s="1" t="s">
        <v>65</v>
      </c>
      <c r="N178" s="1">
        <v>1457</v>
      </c>
      <c r="O178" s="1" t="s">
        <v>915</v>
      </c>
    </row>
    <row r="179" spans="1:15" x14ac:dyDescent="0.25">
      <c r="A179" s="1" t="s">
        <v>916</v>
      </c>
      <c r="B179" s="3" t="s">
        <v>917</v>
      </c>
      <c r="C179" s="1">
        <v>14381.62</v>
      </c>
      <c r="D179" s="1" t="s">
        <v>3139</v>
      </c>
      <c r="E179" s="1" t="s">
        <v>17</v>
      </c>
      <c r="F179" s="1" t="s">
        <v>918</v>
      </c>
      <c r="G179" s="1" t="s">
        <v>919</v>
      </c>
      <c r="H179" s="1" t="s">
        <v>65</v>
      </c>
      <c r="I179" s="1" t="s">
        <v>20</v>
      </c>
      <c r="J179" s="1" t="s">
        <v>65</v>
      </c>
      <c r="K179" s="1">
        <v>1</v>
      </c>
      <c r="L179" s="1" t="s">
        <v>54</v>
      </c>
      <c r="M179" s="1" t="s">
        <v>65</v>
      </c>
      <c r="N179" s="1">
        <v>1459</v>
      </c>
      <c r="O179" s="1" t="s">
        <v>920</v>
      </c>
    </row>
    <row r="180" spans="1:15" x14ac:dyDescent="0.25">
      <c r="A180" s="1" t="s">
        <v>921</v>
      </c>
      <c r="B180" s="3" t="s">
        <v>922</v>
      </c>
      <c r="C180" s="1">
        <v>34518.9</v>
      </c>
      <c r="D180" s="1" t="s">
        <v>3139</v>
      </c>
      <c r="E180" s="1" t="s">
        <v>17</v>
      </c>
      <c r="F180" s="1" t="s">
        <v>923</v>
      </c>
      <c r="G180" s="1" t="s">
        <v>924</v>
      </c>
      <c r="H180" s="1" t="s">
        <v>65</v>
      </c>
      <c r="I180" s="1" t="s">
        <v>20</v>
      </c>
      <c r="J180" s="1" t="s">
        <v>65</v>
      </c>
      <c r="K180" s="1">
        <v>1</v>
      </c>
      <c r="L180" s="1" t="s">
        <v>54</v>
      </c>
      <c r="M180" s="1" t="s">
        <v>65</v>
      </c>
      <c r="N180" s="1">
        <v>1458</v>
      </c>
      <c r="O180" s="1" t="s">
        <v>925</v>
      </c>
    </row>
    <row r="181" spans="1:15" x14ac:dyDescent="0.25">
      <c r="A181" s="1" t="s">
        <v>926</v>
      </c>
      <c r="B181" s="3" t="s">
        <v>927</v>
      </c>
      <c r="C181" s="1">
        <v>17396.13</v>
      </c>
      <c r="D181" s="1" t="s">
        <v>3139</v>
      </c>
      <c r="E181" s="1" t="s">
        <v>17</v>
      </c>
      <c r="F181" s="1" t="s">
        <v>928</v>
      </c>
      <c r="G181" s="1" t="s">
        <v>929</v>
      </c>
      <c r="H181" s="1" t="s">
        <v>65</v>
      </c>
      <c r="I181" s="1" t="s">
        <v>20</v>
      </c>
      <c r="J181" s="1" t="s">
        <v>65</v>
      </c>
      <c r="K181" s="1">
        <v>1</v>
      </c>
      <c r="L181" s="1" t="s">
        <v>54</v>
      </c>
      <c r="M181" s="1" t="s">
        <v>65</v>
      </c>
      <c r="N181" s="1">
        <v>1460</v>
      </c>
      <c r="O181" s="1" t="s">
        <v>930</v>
      </c>
    </row>
    <row r="182" spans="1:15" x14ac:dyDescent="0.25">
      <c r="A182" s="1" t="s">
        <v>931</v>
      </c>
      <c r="B182" s="3" t="s">
        <v>932</v>
      </c>
      <c r="C182" s="1">
        <v>2290.38</v>
      </c>
      <c r="D182" s="1" t="s">
        <v>3139</v>
      </c>
      <c r="E182" s="1" t="s">
        <v>17</v>
      </c>
      <c r="F182" s="1" t="s">
        <v>933</v>
      </c>
      <c r="G182" s="1" t="s">
        <v>934</v>
      </c>
      <c r="H182" s="1" t="s">
        <v>65</v>
      </c>
      <c r="I182" s="1" t="s">
        <v>59</v>
      </c>
      <c r="J182" s="1" t="s">
        <v>65</v>
      </c>
      <c r="K182" s="1">
        <v>1</v>
      </c>
      <c r="L182" s="1" t="s">
        <v>194</v>
      </c>
      <c r="M182" s="1" t="s">
        <v>65</v>
      </c>
      <c r="N182" s="1">
        <v>1473</v>
      </c>
      <c r="O182" s="1" t="s">
        <v>935</v>
      </c>
    </row>
    <row r="183" spans="1:15" x14ac:dyDescent="0.25">
      <c r="A183" s="1" t="s">
        <v>936</v>
      </c>
      <c r="B183" s="3" t="s">
        <v>937</v>
      </c>
      <c r="C183" s="1">
        <v>1690</v>
      </c>
      <c r="D183" s="1" t="s">
        <v>3139</v>
      </c>
      <c r="E183" s="1" t="s">
        <v>17</v>
      </c>
      <c r="F183" s="1" t="s">
        <v>938</v>
      </c>
      <c r="G183" s="1" t="s">
        <v>939</v>
      </c>
      <c r="H183" s="1" t="s">
        <v>65</v>
      </c>
      <c r="I183" s="1" t="s">
        <v>59</v>
      </c>
      <c r="J183" s="1" t="s">
        <v>65</v>
      </c>
      <c r="K183" s="1">
        <v>1</v>
      </c>
      <c r="L183" s="1" t="s">
        <v>194</v>
      </c>
      <c r="M183" s="1" t="s">
        <v>65</v>
      </c>
      <c r="N183" s="1">
        <v>1474</v>
      </c>
      <c r="O183" s="1" t="s">
        <v>940</v>
      </c>
    </row>
    <row r="184" spans="1:15" x14ac:dyDescent="0.25">
      <c r="A184" s="1" t="s">
        <v>941</v>
      </c>
      <c r="B184" s="3" t="s">
        <v>942</v>
      </c>
      <c r="C184" s="1">
        <v>8990</v>
      </c>
      <c r="D184" s="1" t="s">
        <v>3140</v>
      </c>
      <c r="E184" s="1" t="s">
        <v>17</v>
      </c>
      <c r="F184" s="1" t="s">
        <v>943</v>
      </c>
      <c r="G184" s="1" t="s">
        <v>944</v>
      </c>
      <c r="H184" s="1" t="s">
        <v>65</v>
      </c>
      <c r="I184" s="1" t="s">
        <v>945</v>
      </c>
      <c r="J184" s="1" t="s">
        <v>65</v>
      </c>
      <c r="K184" s="1">
        <v>1</v>
      </c>
      <c r="L184" s="1" t="s">
        <v>544</v>
      </c>
      <c r="M184" s="1" t="s">
        <v>65</v>
      </c>
      <c r="N184" s="1">
        <v>1</v>
      </c>
      <c r="O184" s="1" t="s">
        <v>946</v>
      </c>
    </row>
    <row r="185" spans="1:15" x14ac:dyDescent="0.25">
      <c r="A185" s="1" t="s">
        <v>948</v>
      </c>
      <c r="B185" s="3" t="s">
        <v>949</v>
      </c>
      <c r="C185" s="1">
        <v>8490</v>
      </c>
      <c r="D185" s="1" t="s">
        <v>3140</v>
      </c>
      <c r="E185" s="1" t="s">
        <v>17</v>
      </c>
      <c r="F185" s="1" t="s">
        <v>950</v>
      </c>
      <c r="G185" s="1" t="s">
        <v>951</v>
      </c>
      <c r="H185" s="1" t="s">
        <v>65</v>
      </c>
      <c r="I185" s="1" t="s">
        <v>952</v>
      </c>
      <c r="J185" s="1" t="s">
        <v>65</v>
      </c>
      <c r="K185" s="1">
        <v>1</v>
      </c>
      <c r="L185" s="1" t="s">
        <v>82</v>
      </c>
      <c r="M185" s="1" t="s">
        <v>65</v>
      </c>
      <c r="N185" s="1">
        <v>15</v>
      </c>
      <c r="O185" s="1" t="s">
        <v>953</v>
      </c>
    </row>
    <row r="186" spans="1:15" x14ac:dyDescent="0.25">
      <c r="A186" s="1" t="s">
        <v>954</v>
      </c>
      <c r="B186" s="3" t="s">
        <v>955</v>
      </c>
      <c r="C186" s="1">
        <v>6490</v>
      </c>
      <c r="D186" s="1" t="s">
        <v>3140</v>
      </c>
      <c r="E186" s="1" t="s">
        <v>17</v>
      </c>
      <c r="F186" s="1" t="s">
        <v>956</v>
      </c>
      <c r="G186" s="1" t="s">
        <v>957</v>
      </c>
      <c r="H186" s="1" t="s">
        <v>65</v>
      </c>
      <c r="I186" s="1" t="s">
        <v>952</v>
      </c>
      <c r="J186" s="1" t="s">
        <v>65</v>
      </c>
      <c r="K186" s="1">
        <v>1</v>
      </c>
      <c r="L186" s="1" t="s">
        <v>82</v>
      </c>
      <c r="M186" s="1" t="s">
        <v>65</v>
      </c>
      <c r="N186" s="1">
        <v>18</v>
      </c>
      <c r="O186" s="1" t="s">
        <v>958</v>
      </c>
    </row>
    <row r="187" spans="1:15" x14ac:dyDescent="0.25">
      <c r="A187" s="1" t="s">
        <v>959</v>
      </c>
      <c r="B187" s="3" t="s">
        <v>960</v>
      </c>
      <c r="C187" s="1">
        <v>3190</v>
      </c>
      <c r="D187" s="1" t="s">
        <v>3140</v>
      </c>
      <c r="E187" s="1" t="s">
        <v>17</v>
      </c>
      <c r="F187" s="1" t="s">
        <v>961</v>
      </c>
      <c r="G187" s="1" t="s">
        <v>962</v>
      </c>
      <c r="H187" s="1" t="s">
        <v>65</v>
      </c>
      <c r="I187" s="1" t="s">
        <v>963</v>
      </c>
      <c r="J187" s="1" t="s">
        <v>65</v>
      </c>
      <c r="K187" s="1">
        <v>1</v>
      </c>
      <c r="L187" s="1" t="s">
        <v>544</v>
      </c>
      <c r="M187" s="1" t="s">
        <v>65</v>
      </c>
      <c r="N187" s="1">
        <v>32</v>
      </c>
      <c r="O187" s="1" t="s">
        <v>964</v>
      </c>
    </row>
    <row r="188" spans="1:15" x14ac:dyDescent="0.25">
      <c r="A188" s="1" t="s">
        <v>965</v>
      </c>
      <c r="B188" s="3" t="s">
        <v>966</v>
      </c>
      <c r="C188" s="1">
        <v>2390</v>
      </c>
      <c r="D188" s="1" t="s">
        <v>3141</v>
      </c>
      <c r="E188" s="1" t="s">
        <v>17</v>
      </c>
      <c r="F188" s="1" t="s">
        <v>967</v>
      </c>
      <c r="G188" s="1" t="s">
        <v>968</v>
      </c>
      <c r="H188" s="1" t="s">
        <v>65</v>
      </c>
      <c r="I188" s="1" t="s">
        <v>969</v>
      </c>
      <c r="J188" s="1" t="s">
        <v>65</v>
      </c>
      <c r="K188" s="1">
        <v>1</v>
      </c>
      <c r="L188" s="1" t="s">
        <v>82</v>
      </c>
      <c r="M188" s="1" t="s">
        <v>65</v>
      </c>
      <c r="N188" s="1">
        <v>33</v>
      </c>
      <c r="O188" s="1" t="s">
        <v>970</v>
      </c>
    </row>
    <row r="189" spans="1:15" x14ac:dyDescent="0.25">
      <c r="A189" s="1" t="s">
        <v>971</v>
      </c>
      <c r="B189" s="3" t="s">
        <v>972</v>
      </c>
      <c r="C189" s="1">
        <v>6490</v>
      </c>
      <c r="D189" s="1" t="s">
        <v>3141</v>
      </c>
      <c r="E189" s="1" t="s">
        <v>17</v>
      </c>
      <c r="F189" s="1" t="s">
        <v>973</v>
      </c>
      <c r="G189" s="1" t="s">
        <v>974</v>
      </c>
      <c r="H189" s="1" t="s">
        <v>65</v>
      </c>
      <c r="I189" s="1" t="s">
        <v>975</v>
      </c>
      <c r="J189" s="1" t="s">
        <v>65</v>
      </c>
      <c r="K189" s="1">
        <v>1</v>
      </c>
      <c r="L189" s="1" t="s">
        <v>82</v>
      </c>
      <c r="M189" s="1" t="s">
        <v>65</v>
      </c>
      <c r="N189" s="1">
        <v>37</v>
      </c>
      <c r="O189" s="1" t="s">
        <v>976</v>
      </c>
    </row>
    <row r="190" spans="1:15" x14ac:dyDescent="0.25">
      <c r="A190" s="1" t="s">
        <v>977</v>
      </c>
      <c r="B190" s="3" t="s">
        <v>978</v>
      </c>
      <c r="C190" s="1">
        <v>6490</v>
      </c>
      <c r="D190" s="1" t="s">
        <v>3141</v>
      </c>
      <c r="E190" s="1" t="s">
        <v>17</v>
      </c>
      <c r="F190" s="1" t="s">
        <v>979</v>
      </c>
      <c r="G190" s="1" t="s">
        <v>980</v>
      </c>
      <c r="H190" s="1" t="s">
        <v>65</v>
      </c>
      <c r="I190" s="1" t="s">
        <v>975</v>
      </c>
      <c r="J190" s="1" t="s">
        <v>65</v>
      </c>
      <c r="K190" s="1">
        <v>1</v>
      </c>
      <c r="L190" s="1" t="s">
        <v>82</v>
      </c>
      <c r="M190" s="1" t="s">
        <v>65</v>
      </c>
      <c r="N190" s="1">
        <v>40</v>
      </c>
      <c r="O190" s="1" t="s">
        <v>981</v>
      </c>
    </row>
    <row r="191" spans="1:15" x14ac:dyDescent="0.25">
      <c r="A191" s="1" t="s">
        <v>982</v>
      </c>
      <c r="B191" s="3" t="s">
        <v>983</v>
      </c>
      <c r="C191" s="1">
        <v>6190</v>
      </c>
      <c r="D191" s="1" t="s">
        <v>3141</v>
      </c>
      <c r="E191" s="1" t="s">
        <v>17</v>
      </c>
      <c r="F191" s="1" t="s">
        <v>984</v>
      </c>
      <c r="G191" s="1" t="s">
        <v>985</v>
      </c>
      <c r="H191" s="1" t="s">
        <v>65</v>
      </c>
      <c r="I191" s="1" t="s">
        <v>975</v>
      </c>
      <c r="J191" s="1" t="s">
        <v>65</v>
      </c>
      <c r="K191" s="1">
        <v>1</v>
      </c>
      <c r="L191" s="1" t="s">
        <v>82</v>
      </c>
      <c r="M191" s="1" t="s">
        <v>65</v>
      </c>
      <c r="N191" s="1">
        <v>42</v>
      </c>
      <c r="O191" s="1" t="s">
        <v>986</v>
      </c>
    </row>
    <row r="192" spans="1:15" x14ac:dyDescent="0.25">
      <c r="A192" s="1" t="s">
        <v>987</v>
      </c>
      <c r="B192" s="3" t="s">
        <v>988</v>
      </c>
      <c r="C192" s="1">
        <v>220.15</v>
      </c>
      <c r="D192" s="1" t="s">
        <v>3141</v>
      </c>
      <c r="E192" s="1" t="s">
        <v>17</v>
      </c>
      <c r="F192" s="1" t="s">
        <v>989</v>
      </c>
      <c r="G192" s="1" t="s">
        <v>990</v>
      </c>
      <c r="H192" s="1" t="s">
        <v>65</v>
      </c>
      <c r="I192" s="1" t="s">
        <v>991</v>
      </c>
      <c r="J192" s="1" t="s">
        <v>65</v>
      </c>
      <c r="K192" s="1">
        <v>1</v>
      </c>
      <c r="L192" s="1" t="s">
        <v>992</v>
      </c>
      <c r="M192" s="1" t="s">
        <v>65</v>
      </c>
      <c r="N192" s="1">
        <v>740</v>
      </c>
      <c r="O192" s="1" t="s">
        <v>993</v>
      </c>
    </row>
    <row r="193" spans="1:15" x14ac:dyDescent="0.25">
      <c r="A193" s="1" t="s">
        <v>994</v>
      </c>
      <c r="B193" s="3" t="s">
        <v>995</v>
      </c>
      <c r="C193" s="1">
        <v>234.89</v>
      </c>
      <c r="D193" s="1" t="s">
        <v>3141</v>
      </c>
      <c r="E193" s="1" t="s">
        <v>17</v>
      </c>
      <c r="F193" s="1" t="s">
        <v>996</v>
      </c>
      <c r="G193" s="1" t="s">
        <v>997</v>
      </c>
      <c r="H193" s="1" t="s">
        <v>65</v>
      </c>
      <c r="I193" s="1" t="s">
        <v>991</v>
      </c>
      <c r="J193" s="1" t="s">
        <v>65</v>
      </c>
      <c r="K193" s="1">
        <v>1</v>
      </c>
      <c r="L193" s="1" t="s">
        <v>992</v>
      </c>
      <c r="M193" s="1" t="s">
        <v>65</v>
      </c>
      <c r="N193" s="1">
        <v>787</v>
      </c>
      <c r="O193" s="1" t="s">
        <v>998</v>
      </c>
    </row>
    <row r="194" spans="1:15" x14ac:dyDescent="0.25">
      <c r="A194" s="1" t="s">
        <v>999</v>
      </c>
      <c r="B194" s="3" t="s">
        <v>1000</v>
      </c>
      <c r="C194" s="1">
        <v>216.58</v>
      </c>
      <c r="D194" s="1" t="s">
        <v>3141</v>
      </c>
      <c r="E194" s="1" t="s">
        <v>17</v>
      </c>
      <c r="F194" s="1" t="s">
        <v>1001</v>
      </c>
      <c r="G194" s="1" t="s">
        <v>1002</v>
      </c>
      <c r="H194" s="1" t="s">
        <v>65</v>
      </c>
      <c r="I194" s="1" t="s">
        <v>991</v>
      </c>
      <c r="J194" s="1" t="s">
        <v>65</v>
      </c>
      <c r="K194" s="1">
        <v>1</v>
      </c>
      <c r="L194" s="1" t="s">
        <v>992</v>
      </c>
      <c r="M194" s="1" t="s">
        <v>65</v>
      </c>
      <c r="N194" s="1">
        <v>812</v>
      </c>
      <c r="O194" s="1" t="s">
        <v>1003</v>
      </c>
    </row>
    <row r="195" spans="1:15" x14ac:dyDescent="0.25">
      <c r="A195" s="1" t="s">
        <v>1004</v>
      </c>
      <c r="B195" s="3" t="s">
        <v>1005</v>
      </c>
      <c r="C195" s="1">
        <v>440</v>
      </c>
      <c r="D195" s="1" t="s">
        <v>3141</v>
      </c>
      <c r="E195" s="1" t="s">
        <v>17</v>
      </c>
      <c r="F195" s="1" t="s">
        <v>1006</v>
      </c>
      <c r="G195" s="1" t="s">
        <v>1007</v>
      </c>
      <c r="H195" s="1" t="s">
        <v>65</v>
      </c>
      <c r="I195" s="1" t="s">
        <v>991</v>
      </c>
      <c r="J195" s="1" t="s">
        <v>65</v>
      </c>
      <c r="K195" s="1">
        <v>1</v>
      </c>
      <c r="L195" s="1" t="s">
        <v>992</v>
      </c>
      <c r="M195" s="1" t="s">
        <v>65</v>
      </c>
      <c r="N195" s="1">
        <v>861</v>
      </c>
      <c r="O195" s="1" t="s">
        <v>1008</v>
      </c>
    </row>
    <row r="196" spans="1:15" x14ac:dyDescent="0.25">
      <c r="A196" s="1" t="s">
        <v>1009</v>
      </c>
      <c r="B196" s="3" t="s">
        <v>1010</v>
      </c>
      <c r="C196" s="1">
        <v>7049</v>
      </c>
      <c r="D196" s="1" t="s">
        <v>3141</v>
      </c>
      <c r="E196" s="1" t="s">
        <v>17</v>
      </c>
      <c r="F196" s="1" t="s">
        <v>1011</v>
      </c>
      <c r="G196" s="1" t="s">
        <v>1012</v>
      </c>
      <c r="H196" s="1" t="s">
        <v>65</v>
      </c>
      <c r="I196" s="1" t="s">
        <v>975</v>
      </c>
      <c r="J196" s="1" t="s">
        <v>65</v>
      </c>
      <c r="K196" s="1">
        <v>1</v>
      </c>
      <c r="L196" s="1" t="s">
        <v>82</v>
      </c>
      <c r="M196" s="1" t="s">
        <v>65</v>
      </c>
      <c r="N196" s="1">
        <v>862</v>
      </c>
      <c r="O196" s="1" t="s">
        <v>1013</v>
      </c>
    </row>
    <row r="197" spans="1:15" x14ac:dyDescent="0.25">
      <c r="A197" s="1" t="s">
        <v>1014</v>
      </c>
      <c r="B197" s="3" t="s">
        <v>1015</v>
      </c>
      <c r="C197" s="1">
        <v>2690</v>
      </c>
      <c r="D197" s="1" t="s">
        <v>3141</v>
      </c>
      <c r="E197" s="1" t="s">
        <v>17</v>
      </c>
      <c r="F197" s="1" t="s">
        <v>1016</v>
      </c>
      <c r="G197" s="1" t="s">
        <v>1017</v>
      </c>
      <c r="H197" s="1" t="s">
        <v>65</v>
      </c>
      <c r="I197" s="1" t="s">
        <v>947</v>
      </c>
      <c r="J197" s="1" t="s">
        <v>65</v>
      </c>
      <c r="K197" s="1">
        <v>1</v>
      </c>
      <c r="L197" s="1" t="s">
        <v>82</v>
      </c>
      <c r="M197" s="1" t="s">
        <v>65</v>
      </c>
      <c r="N197" s="1">
        <v>922</v>
      </c>
      <c r="O197" s="1" t="s">
        <v>1018</v>
      </c>
    </row>
    <row r="198" spans="1:15" x14ac:dyDescent="0.25">
      <c r="A198" s="1" t="s">
        <v>1019</v>
      </c>
      <c r="B198" s="3" t="s">
        <v>1020</v>
      </c>
      <c r="C198" s="1">
        <v>3990</v>
      </c>
      <c r="D198" s="1" t="s">
        <v>3142</v>
      </c>
      <c r="E198" s="1" t="s">
        <v>17</v>
      </c>
      <c r="F198" s="1" t="s">
        <v>1021</v>
      </c>
      <c r="G198" s="1" t="s">
        <v>1022</v>
      </c>
      <c r="H198" s="1" t="s">
        <v>65</v>
      </c>
      <c r="I198" s="1" t="s">
        <v>1023</v>
      </c>
      <c r="J198" s="1" t="s">
        <v>65</v>
      </c>
      <c r="K198" s="1">
        <v>1</v>
      </c>
      <c r="L198" s="1" t="s">
        <v>82</v>
      </c>
      <c r="M198" s="1" t="s">
        <v>65</v>
      </c>
      <c r="N198" s="1">
        <v>979</v>
      </c>
      <c r="O198" s="1" t="s">
        <v>1024</v>
      </c>
    </row>
    <row r="199" spans="1:15" x14ac:dyDescent="0.25">
      <c r="A199" s="1" t="s">
        <v>1025</v>
      </c>
      <c r="B199" s="3" t="s">
        <v>1026</v>
      </c>
      <c r="C199" s="1">
        <v>245</v>
      </c>
      <c r="D199" s="1" t="s">
        <v>3142</v>
      </c>
      <c r="E199" s="1" t="s">
        <v>17</v>
      </c>
      <c r="F199" s="1" t="s">
        <v>1027</v>
      </c>
      <c r="G199" s="1" t="s">
        <v>1028</v>
      </c>
      <c r="H199" s="1" t="s">
        <v>65</v>
      </c>
      <c r="I199" s="1" t="s">
        <v>991</v>
      </c>
      <c r="J199" s="1" t="s">
        <v>65</v>
      </c>
      <c r="K199" s="1">
        <v>1</v>
      </c>
      <c r="L199" s="1" t="s">
        <v>992</v>
      </c>
      <c r="M199" s="1" t="s">
        <v>65</v>
      </c>
      <c r="N199" s="1">
        <v>983</v>
      </c>
      <c r="O199" s="1" t="s">
        <v>1029</v>
      </c>
    </row>
    <row r="200" spans="1:15" x14ac:dyDescent="0.25">
      <c r="A200" s="1" t="s">
        <v>1030</v>
      </c>
      <c r="B200" s="3" t="s">
        <v>1031</v>
      </c>
      <c r="C200" s="1">
        <v>255.85</v>
      </c>
      <c r="D200" s="1" t="s">
        <v>3142</v>
      </c>
      <c r="E200" s="1" t="s">
        <v>17</v>
      </c>
      <c r="F200" s="1" t="s">
        <v>1032</v>
      </c>
      <c r="G200" s="1" t="s">
        <v>1033</v>
      </c>
      <c r="H200" s="1" t="s">
        <v>65</v>
      </c>
      <c r="I200" s="1" t="s">
        <v>991</v>
      </c>
      <c r="J200" s="1" t="s">
        <v>65</v>
      </c>
      <c r="K200" s="1">
        <v>1</v>
      </c>
      <c r="L200" s="1" t="s">
        <v>992</v>
      </c>
      <c r="M200" s="1" t="s">
        <v>65</v>
      </c>
      <c r="N200" s="1">
        <v>985</v>
      </c>
      <c r="O200" s="1" t="s">
        <v>1034</v>
      </c>
    </row>
    <row r="201" spans="1:15" x14ac:dyDescent="0.25">
      <c r="A201" s="1" t="s">
        <v>1035</v>
      </c>
      <c r="B201" s="3" t="s">
        <v>1036</v>
      </c>
      <c r="C201" s="1">
        <v>3149</v>
      </c>
      <c r="D201" s="1" t="s">
        <v>3142</v>
      </c>
      <c r="E201" s="1" t="s">
        <v>17</v>
      </c>
      <c r="F201" s="1" t="s">
        <v>1037</v>
      </c>
      <c r="G201" s="1" t="s">
        <v>1038</v>
      </c>
      <c r="H201" s="1" t="s">
        <v>65</v>
      </c>
      <c r="I201" s="1" t="s">
        <v>947</v>
      </c>
      <c r="J201" s="1" t="s">
        <v>65</v>
      </c>
      <c r="K201" s="1">
        <v>1</v>
      </c>
      <c r="L201" s="1" t="s">
        <v>82</v>
      </c>
      <c r="M201" s="1" t="s">
        <v>65</v>
      </c>
      <c r="N201" s="1">
        <v>1039</v>
      </c>
      <c r="O201" s="1" t="s">
        <v>1039</v>
      </c>
    </row>
    <row r="202" spans="1:15" x14ac:dyDescent="0.25">
      <c r="A202" s="1" t="s">
        <v>1040</v>
      </c>
      <c r="B202" s="3" t="s">
        <v>1041</v>
      </c>
      <c r="C202" s="1">
        <v>1785</v>
      </c>
      <c r="D202" s="1" t="s">
        <v>3142</v>
      </c>
      <c r="E202" s="1" t="s">
        <v>17</v>
      </c>
      <c r="F202" s="1" t="s">
        <v>1042</v>
      </c>
      <c r="G202" s="1" t="s">
        <v>1043</v>
      </c>
      <c r="H202" s="1" t="s">
        <v>65</v>
      </c>
      <c r="I202" s="1" t="s">
        <v>975</v>
      </c>
      <c r="J202" s="1" t="s">
        <v>65</v>
      </c>
      <c r="K202" s="1">
        <v>1</v>
      </c>
      <c r="L202" s="1" t="s">
        <v>82</v>
      </c>
      <c r="M202" s="1" t="s">
        <v>65</v>
      </c>
      <c r="N202" s="1">
        <v>1089</v>
      </c>
      <c r="O202" s="1" t="s">
        <v>1044</v>
      </c>
    </row>
    <row r="203" spans="1:15" x14ac:dyDescent="0.25">
      <c r="A203" s="1" t="s">
        <v>1046</v>
      </c>
      <c r="B203" s="3" t="s">
        <v>1047</v>
      </c>
      <c r="C203" s="1">
        <v>238</v>
      </c>
      <c r="D203" s="1" t="s">
        <v>3142</v>
      </c>
      <c r="E203" s="1" t="s">
        <v>17</v>
      </c>
      <c r="F203" s="1" t="s">
        <v>1048</v>
      </c>
      <c r="G203" s="1" t="s">
        <v>1049</v>
      </c>
      <c r="H203" s="1" t="s">
        <v>65</v>
      </c>
      <c r="I203" s="1" t="s">
        <v>991</v>
      </c>
      <c r="J203" s="1" t="s">
        <v>65</v>
      </c>
      <c r="K203" s="1">
        <v>1</v>
      </c>
      <c r="L203" s="1" t="s">
        <v>1045</v>
      </c>
      <c r="M203" s="1" t="s">
        <v>65</v>
      </c>
      <c r="N203" s="1">
        <v>1093</v>
      </c>
      <c r="O203" s="1" t="s">
        <v>1050</v>
      </c>
    </row>
    <row r="204" spans="1:15" x14ac:dyDescent="0.25">
      <c r="A204" s="1" t="s">
        <v>1051</v>
      </c>
      <c r="B204" s="3" t="s">
        <v>1052</v>
      </c>
      <c r="C204" s="1">
        <v>235</v>
      </c>
      <c r="D204" s="1" t="s">
        <v>3142</v>
      </c>
      <c r="E204" s="1" t="s">
        <v>17</v>
      </c>
      <c r="F204" s="1" t="s">
        <v>1053</v>
      </c>
      <c r="G204" s="1" t="s">
        <v>1054</v>
      </c>
      <c r="H204" s="1" t="s">
        <v>65</v>
      </c>
      <c r="I204" s="1" t="s">
        <v>991</v>
      </c>
      <c r="J204" s="1" t="s">
        <v>65</v>
      </c>
      <c r="K204" s="1">
        <v>1</v>
      </c>
      <c r="L204" s="1" t="s">
        <v>992</v>
      </c>
      <c r="M204" s="1" t="s">
        <v>65</v>
      </c>
      <c r="N204" s="1">
        <v>1094</v>
      </c>
      <c r="O204" s="1" t="s">
        <v>1055</v>
      </c>
    </row>
    <row r="205" spans="1:15" x14ac:dyDescent="0.25">
      <c r="A205" s="1" t="s">
        <v>1056</v>
      </c>
      <c r="B205" s="3" t="s">
        <v>1057</v>
      </c>
      <c r="C205" s="1">
        <v>3074.48</v>
      </c>
      <c r="D205" s="1" t="s">
        <v>3142</v>
      </c>
      <c r="E205" s="1" t="s">
        <v>17</v>
      </c>
      <c r="F205" s="1" t="s">
        <v>1058</v>
      </c>
      <c r="G205" s="1" t="s">
        <v>1059</v>
      </c>
      <c r="H205" s="1" t="s">
        <v>65</v>
      </c>
      <c r="I205" s="1" t="s">
        <v>1023</v>
      </c>
      <c r="J205" s="1" t="s">
        <v>65</v>
      </c>
      <c r="K205" s="1">
        <v>1</v>
      </c>
      <c r="L205" s="1" t="s">
        <v>21</v>
      </c>
      <c r="M205" s="1" t="s">
        <v>65</v>
      </c>
      <c r="N205" s="1">
        <v>1129</v>
      </c>
      <c r="O205" s="1" t="s">
        <v>1060</v>
      </c>
    </row>
    <row r="206" spans="1:15" x14ac:dyDescent="0.25">
      <c r="A206" s="1" t="s">
        <v>1061</v>
      </c>
      <c r="B206" s="3" t="s">
        <v>1062</v>
      </c>
      <c r="C206" s="1">
        <v>5950</v>
      </c>
      <c r="D206" s="1" t="s">
        <v>3142</v>
      </c>
      <c r="E206" s="1" t="s">
        <v>17</v>
      </c>
      <c r="F206" s="1" t="s">
        <v>1063</v>
      </c>
      <c r="G206" s="1" t="s">
        <v>1064</v>
      </c>
      <c r="H206" s="1" t="s">
        <v>65</v>
      </c>
      <c r="I206" s="1" t="s">
        <v>1023</v>
      </c>
      <c r="J206" s="1" t="s">
        <v>65</v>
      </c>
      <c r="K206" s="1">
        <v>1</v>
      </c>
      <c r="L206" s="1" t="s">
        <v>82</v>
      </c>
      <c r="M206" s="1" t="s">
        <v>65</v>
      </c>
      <c r="N206" s="1">
        <v>1156</v>
      </c>
      <c r="O206" s="1" t="s">
        <v>1065</v>
      </c>
    </row>
    <row r="207" spans="1:15" x14ac:dyDescent="0.25">
      <c r="A207" s="1" t="s">
        <v>1067</v>
      </c>
      <c r="B207" s="3" t="s">
        <v>1068</v>
      </c>
      <c r="C207" s="1">
        <v>7490</v>
      </c>
      <c r="D207" s="1" t="s">
        <v>3142</v>
      </c>
      <c r="E207" s="1" t="s">
        <v>17</v>
      </c>
      <c r="F207" s="1" t="s">
        <v>1069</v>
      </c>
      <c r="G207" s="1" t="s">
        <v>1070</v>
      </c>
      <c r="H207" s="1" t="s">
        <v>65</v>
      </c>
      <c r="I207" s="1" t="s">
        <v>952</v>
      </c>
      <c r="J207" s="1" t="s">
        <v>65</v>
      </c>
      <c r="K207" s="1">
        <v>1</v>
      </c>
      <c r="L207" s="1" t="s">
        <v>82</v>
      </c>
      <c r="M207" s="1" t="s">
        <v>65</v>
      </c>
      <c r="N207" s="1">
        <v>1176</v>
      </c>
      <c r="O207" s="1" t="s">
        <v>1071</v>
      </c>
    </row>
    <row r="208" spans="1:15" x14ac:dyDescent="0.25">
      <c r="A208" s="1" t="s">
        <v>1072</v>
      </c>
      <c r="B208" s="3" t="s">
        <v>1073</v>
      </c>
      <c r="C208" s="1">
        <v>6490</v>
      </c>
      <c r="D208" s="1" t="s">
        <v>3142</v>
      </c>
      <c r="E208" s="1" t="s">
        <v>17</v>
      </c>
      <c r="F208" s="1" t="s">
        <v>1074</v>
      </c>
      <c r="G208" s="1" t="s">
        <v>1075</v>
      </c>
      <c r="H208" s="1" t="s">
        <v>65</v>
      </c>
      <c r="I208" s="1" t="s">
        <v>975</v>
      </c>
      <c r="J208" s="1" t="s">
        <v>65</v>
      </c>
      <c r="K208" s="1">
        <v>1</v>
      </c>
      <c r="L208" s="1" t="s">
        <v>82</v>
      </c>
      <c r="M208" s="1" t="s">
        <v>65</v>
      </c>
      <c r="N208" s="1">
        <v>1180</v>
      </c>
      <c r="O208" s="1" t="s">
        <v>1076</v>
      </c>
    </row>
    <row r="209" spans="1:15" x14ac:dyDescent="0.25">
      <c r="A209" s="1" t="s">
        <v>1077</v>
      </c>
      <c r="B209" s="3" t="s">
        <v>1078</v>
      </c>
      <c r="C209" s="1">
        <v>2990</v>
      </c>
      <c r="D209" s="1" t="s">
        <v>3142</v>
      </c>
      <c r="E209" s="1" t="s">
        <v>17</v>
      </c>
      <c r="F209" s="1" t="s">
        <v>1079</v>
      </c>
      <c r="G209" s="1" t="s">
        <v>1080</v>
      </c>
      <c r="H209" s="1" t="s">
        <v>65</v>
      </c>
      <c r="I209" s="1" t="s">
        <v>1081</v>
      </c>
      <c r="J209" s="1" t="s">
        <v>65</v>
      </c>
      <c r="K209" s="1">
        <v>1</v>
      </c>
      <c r="L209" s="1" t="s">
        <v>82</v>
      </c>
      <c r="M209" s="1" t="s">
        <v>65</v>
      </c>
      <c r="N209" s="1">
        <v>1183</v>
      </c>
      <c r="O209" s="1" t="s">
        <v>1082</v>
      </c>
    </row>
    <row r="210" spans="1:15" x14ac:dyDescent="0.25">
      <c r="A210" s="1" t="s">
        <v>1083</v>
      </c>
      <c r="B210" s="3" t="s">
        <v>1084</v>
      </c>
      <c r="C210" s="1">
        <v>7490</v>
      </c>
      <c r="D210" s="1" t="s">
        <v>3142</v>
      </c>
      <c r="E210" s="1" t="s">
        <v>17</v>
      </c>
      <c r="F210" s="1" t="s">
        <v>1085</v>
      </c>
      <c r="G210" s="1" t="s">
        <v>1086</v>
      </c>
      <c r="H210" s="1" t="s">
        <v>65</v>
      </c>
      <c r="I210" s="1" t="s">
        <v>952</v>
      </c>
      <c r="J210" s="1" t="s">
        <v>65</v>
      </c>
      <c r="K210" s="1">
        <v>1</v>
      </c>
      <c r="L210" s="1" t="s">
        <v>82</v>
      </c>
      <c r="M210" s="1" t="s">
        <v>65</v>
      </c>
      <c r="N210" s="1">
        <v>1187</v>
      </c>
      <c r="O210" s="1" t="s">
        <v>1087</v>
      </c>
    </row>
    <row r="211" spans="1:15" x14ac:dyDescent="0.25">
      <c r="A211" s="1" t="s">
        <v>1088</v>
      </c>
      <c r="B211" s="3" t="s">
        <v>1089</v>
      </c>
      <c r="C211" s="1">
        <v>7675.5</v>
      </c>
      <c r="D211" s="1" t="s">
        <v>3142</v>
      </c>
      <c r="E211" s="1" t="s">
        <v>17</v>
      </c>
      <c r="F211" s="1" t="s">
        <v>1090</v>
      </c>
      <c r="G211" s="1" t="s">
        <v>1091</v>
      </c>
      <c r="H211" s="1" t="s">
        <v>65</v>
      </c>
      <c r="I211" s="1" t="s">
        <v>952</v>
      </c>
      <c r="J211" s="1" t="s">
        <v>65</v>
      </c>
      <c r="K211" s="1">
        <v>1</v>
      </c>
      <c r="L211" s="1" t="s">
        <v>82</v>
      </c>
      <c r="M211" s="1" t="s">
        <v>65</v>
      </c>
      <c r="N211" s="1">
        <v>1189</v>
      </c>
      <c r="O211" s="1" t="s">
        <v>1092</v>
      </c>
    </row>
    <row r="212" spans="1:15" x14ac:dyDescent="0.25">
      <c r="A212" s="1" t="s">
        <v>1093</v>
      </c>
      <c r="B212" s="3" t="s">
        <v>1094</v>
      </c>
      <c r="C212" s="1">
        <v>6990</v>
      </c>
      <c r="D212" s="1" t="s">
        <v>3142</v>
      </c>
      <c r="E212" s="1" t="s">
        <v>17</v>
      </c>
      <c r="F212" s="1" t="s">
        <v>1095</v>
      </c>
      <c r="G212" s="1" t="s">
        <v>1096</v>
      </c>
      <c r="H212" s="1" t="s">
        <v>65</v>
      </c>
      <c r="I212" s="1" t="s">
        <v>952</v>
      </c>
      <c r="J212" s="1" t="s">
        <v>65</v>
      </c>
      <c r="K212" s="1">
        <v>1</v>
      </c>
      <c r="L212" s="1" t="s">
        <v>82</v>
      </c>
      <c r="M212" s="1" t="s">
        <v>65</v>
      </c>
      <c r="N212" s="1">
        <v>1188</v>
      </c>
      <c r="O212" s="1" t="s">
        <v>1097</v>
      </c>
    </row>
    <row r="213" spans="1:15" x14ac:dyDescent="0.25">
      <c r="A213" s="1" t="s">
        <v>1098</v>
      </c>
      <c r="B213" s="3" t="s">
        <v>1099</v>
      </c>
      <c r="C213" s="1">
        <v>7140</v>
      </c>
      <c r="D213" s="1" t="s">
        <v>3142</v>
      </c>
      <c r="E213" s="1" t="s">
        <v>17</v>
      </c>
      <c r="F213" s="1" t="s">
        <v>1100</v>
      </c>
      <c r="G213" s="1" t="s">
        <v>1101</v>
      </c>
      <c r="H213" s="1" t="s">
        <v>65</v>
      </c>
      <c r="I213" s="1" t="s">
        <v>975</v>
      </c>
      <c r="J213" s="1" t="s">
        <v>65</v>
      </c>
      <c r="K213" s="1">
        <v>1</v>
      </c>
      <c r="L213" s="1" t="s">
        <v>82</v>
      </c>
      <c r="M213" s="1" t="s">
        <v>65</v>
      </c>
      <c r="N213" s="1">
        <v>1193</v>
      </c>
      <c r="O213" s="1" t="s">
        <v>1102</v>
      </c>
    </row>
    <row r="214" spans="1:15" x14ac:dyDescent="0.25">
      <c r="A214" s="1" t="s">
        <v>1103</v>
      </c>
      <c r="B214" s="3" t="s">
        <v>1104</v>
      </c>
      <c r="C214" s="1">
        <v>7190</v>
      </c>
      <c r="D214" s="1" t="s">
        <v>3142</v>
      </c>
      <c r="E214" s="1" t="s">
        <v>17</v>
      </c>
      <c r="F214" s="1" t="s">
        <v>1105</v>
      </c>
      <c r="G214" s="1" t="s">
        <v>1106</v>
      </c>
      <c r="H214" s="1" t="s">
        <v>65</v>
      </c>
      <c r="I214" s="1" t="s">
        <v>952</v>
      </c>
      <c r="J214" s="1" t="s">
        <v>65</v>
      </c>
      <c r="K214" s="1">
        <v>1</v>
      </c>
      <c r="L214" s="1" t="s">
        <v>82</v>
      </c>
      <c r="M214" s="1" t="s">
        <v>65</v>
      </c>
      <c r="N214" s="1">
        <v>1192</v>
      </c>
      <c r="O214" s="1" t="s">
        <v>1107</v>
      </c>
    </row>
    <row r="215" spans="1:15" x14ac:dyDescent="0.25">
      <c r="A215" s="1" t="s">
        <v>1108</v>
      </c>
      <c r="B215" s="3" t="s">
        <v>1109</v>
      </c>
      <c r="C215" s="1">
        <v>10369.99</v>
      </c>
      <c r="D215" s="1" t="s">
        <v>3142</v>
      </c>
      <c r="E215" s="1" t="s">
        <v>17</v>
      </c>
      <c r="F215" s="1" t="s">
        <v>1110</v>
      </c>
      <c r="G215" s="1" t="s">
        <v>1111</v>
      </c>
      <c r="H215" s="1" t="s">
        <v>65</v>
      </c>
      <c r="I215" s="1" t="s">
        <v>975</v>
      </c>
      <c r="J215" s="1" t="s">
        <v>65</v>
      </c>
      <c r="K215" s="1">
        <v>1</v>
      </c>
      <c r="L215" s="1" t="s">
        <v>82</v>
      </c>
      <c r="M215" s="1" t="s">
        <v>65</v>
      </c>
      <c r="N215" s="1">
        <v>1231</v>
      </c>
      <c r="O215" s="1" t="s">
        <v>1112</v>
      </c>
    </row>
    <row r="216" spans="1:15" x14ac:dyDescent="0.25">
      <c r="A216" s="1" t="s">
        <v>1113</v>
      </c>
      <c r="B216" s="3" t="s">
        <v>1114</v>
      </c>
      <c r="C216" s="1">
        <v>13870</v>
      </c>
      <c r="D216" s="1" t="s">
        <v>3142</v>
      </c>
      <c r="E216" s="1" t="s">
        <v>17</v>
      </c>
      <c r="F216" s="1" t="s">
        <v>1115</v>
      </c>
      <c r="G216" s="1" t="s">
        <v>1116</v>
      </c>
      <c r="H216" s="1" t="s">
        <v>65</v>
      </c>
      <c r="I216" s="1" t="s">
        <v>952</v>
      </c>
      <c r="J216" s="1" t="s">
        <v>65</v>
      </c>
      <c r="K216" s="1">
        <v>1</v>
      </c>
      <c r="L216" s="1" t="s">
        <v>82</v>
      </c>
      <c r="M216" s="1" t="s">
        <v>65</v>
      </c>
      <c r="N216" s="1">
        <v>1233</v>
      </c>
      <c r="O216" s="1" t="s">
        <v>1117</v>
      </c>
    </row>
    <row r="217" spans="1:15" x14ac:dyDescent="0.25">
      <c r="A217" s="1" t="s">
        <v>1118</v>
      </c>
      <c r="B217" s="3" t="s">
        <v>1119</v>
      </c>
      <c r="C217" s="1">
        <v>12370</v>
      </c>
      <c r="D217" s="1" t="s">
        <v>3142</v>
      </c>
      <c r="E217" s="1" t="s">
        <v>17</v>
      </c>
      <c r="F217" s="1" t="s">
        <v>1120</v>
      </c>
      <c r="G217" s="1" t="s">
        <v>1121</v>
      </c>
      <c r="H217" s="1" t="s">
        <v>65</v>
      </c>
      <c r="I217" s="1" t="s">
        <v>952</v>
      </c>
      <c r="J217" s="1" t="s">
        <v>65</v>
      </c>
      <c r="K217" s="1">
        <v>1</v>
      </c>
      <c r="L217" s="1" t="s">
        <v>82</v>
      </c>
      <c r="M217" s="1" t="s">
        <v>65</v>
      </c>
      <c r="N217" s="1">
        <v>1234</v>
      </c>
      <c r="O217" s="1" t="s">
        <v>1122</v>
      </c>
    </row>
    <row r="218" spans="1:15" x14ac:dyDescent="0.25">
      <c r="A218" s="1" t="s">
        <v>1123</v>
      </c>
      <c r="B218" s="3" t="s">
        <v>1124</v>
      </c>
      <c r="C218" s="1">
        <v>10870</v>
      </c>
      <c r="D218" s="1" t="s">
        <v>3142</v>
      </c>
      <c r="E218" s="1" t="s">
        <v>17</v>
      </c>
      <c r="F218" s="1" t="s">
        <v>1125</v>
      </c>
      <c r="G218" s="1" t="s">
        <v>1126</v>
      </c>
      <c r="H218" s="1" t="s">
        <v>65</v>
      </c>
      <c r="I218" s="1" t="s">
        <v>952</v>
      </c>
      <c r="J218" s="1" t="s">
        <v>65</v>
      </c>
      <c r="K218" s="1">
        <v>1</v>
      </c>
      <c r="L218" s="1" t="s">
        <v>82</v>
      </c>
      <c r="M218" s="1" t="s">
        <v>65</v>
      </c>
      <c r="N218" s="1">
        <v>1235</v>
      </c>
      <c r="O218" s="1" t="s">
        <v>1127</v>
      </c>
    </row>
    <row r="219" spans="1:15" x14ac:dyDescent="0.25">
      <c r="A219" s="1" t="s">
        <v>1128</v>
      </c>
      <c r="B219" s="3" t="s">
        <v>1129</v>
      </c>
      <c r="C219" s="1">
        <v>4990</v>
      </c>
      <c r="D219" s="1" t="s">
        <v>3143</v>
      </c>
      <c r="E219" s="1" t="s">
        <v>17</v>
      </c>
      <c r="F219" s="1" t="s">
        <v>1130</v>
      </c>
      <c r="G219" s="1" t="s">
        <v>1131</v>
      </c>
      <c r="H219" s="1" t="s">
        <v>65</v>
      </c>
      <c r="I219" s="1" t="s">
        <v>963</v>
      </c>
      <c r="J219" s="1" t="s">
        <v>65</v>
      </c>
      <c r="K219" s="1">
        <v>1</v>
      </c>
      <c r="L219" s="1" t="s">
        <v>544</v>
      </c>
      <c r="M219" s="1" t="s">
        <v>65</v>
      </c>
      <c r="N219" s="1">
        <v>1248</v>
      </c>
      <c r="O219" s="1" t="s">
        <v>1132</v>
      </c>
    </row>
    <row r="220" spans="1:15" x14ac:dyDescent="0.25">
      <c r="A220" s="1" t="s">
        <v>1133</v>
      </c>
      <c r="B220" s="3" t="s">
        <v>1134</v>
      </c>
      <c r="C220" s="1">
        <v>9936.5</v>
      </c>
      <c r="D220" s="1" t="s">
        <v>3143</v>
      </c>
      <c r="E220" s="1" t="s">
        <v>17</v>
      </c>
      <c r="F220" s="1" t="s">
        <v>1135</v>
      </c>
      <c r="G220" s="1" t="s">
        <v>1136</v>
      </c>
      <c r="H220" s="1" t="s">
        <v>65</v>
      </c>
      <c r="I220" s="1" t="s">
        <v>952</v>
      </c>
      <c r="J220" s="1" t="s">
        <v>65</v>
      </c>
      <c r="K220" s="1">
        <v>1</v>
      </c>
      <c r="L220" s="1" t="s">
        <v>82</v>
      </c>
      <c r="M220" s="1" t="s">
        <v>65</v>
      </c>
      <c r="N220" s="1">
        <v>1275</v>
      </c>
      <c r="O220" s="1" t="s">
        <v>1137</v>
      </c>
    </row>
    <row r="221" spans="1:15" x14ac:dyDescent="0.25">
      <c r="A221" s="1" t="s">
        <v>1138</v>
      </c>
      <c r="B221" s="3" t="s">
        <v>1139</v>
      </c>
      <c r="C221" s="1">
        <v>9490</v>
      </c>
      <c r="D221" s="1" t="s">
        <v>3143</v>
      </c>
      <c r="E221" s="1" t="s">
        <v>17</v>
      </c>
      <c r="F221" s="1" t="s">
        <v>1140</v>
      </c>
      <c r="G221" s="1" t="s">
        <v>1141</v>
      </c>
      <c r="H221" s="1" t="s">
        <v>65</v>
      </c>
      <c r="I221" s="1" t="s">
        <v>952</v>
      </c>
      <c r="J221" s="1" t="s">
        <v>65</v>
      </c>
      <c r="K221" s="1">
        <v>1</v>
      </c>
      <c r="L221" s="1" t="s">
        <v>82</v>
      </c>
      <c r="M221" s="1" t="s">
        <v>65</v>
      </c>
      <c r="N221" s="1">
        <v>1277</v>
      </c>
      <c r="O221" s="1" t="s">
        <v>1142</v>
      </c>
    </row>
    <row r="222" spans="1:15" x14ac:dyDescent="0.25">
      <c r="A222" s="1" t="s">
        <v>1143</v>
      </c>
      <c r="B222" s="3" t="s">
        <v>1144</v>
      </c>
      <c r="C222" s="1">
        <v>8449</v>
      </c>
      <c r="D222" s="1" t="s">
        <v>3143</v>
      </c>
      <c r="E222" s="1" t="s">
        <v>17</v>
      </c>
      <c r="F222" s="1" t="s">
        <v>1145</v>
      </c>
      <c r="G222" s="1" t="s">
        <v>1146</v>
      </c>
      <c r="H222" s="1" t="s">
        <v>65</v>
      </c>
      <c r="I222" s="1" t="s">
        <v>952</v>
      </c>
      <c r="J222" s="1" t="s">
        <v>65</v>
      </c>
      <c r="K222" s="1">
        <v>1</v>
      </c>
      <c r="L222" s="1" t="s">
        <v>82</v>
      </c>
      <c r="M222" s="1" t="s">
        <v>65</v>
      </c>
      <c r="N222" s="1">
        <v>1276</v>
      </c>
      <c r="O222" s="1" t="s">
        <v>1147</v>
      </c>
    </row>
    <row r="223" spans="1:15" x14ac:dyDescent="0.25">
      <c r="A223" s="1" t="s">
        <v>1148</v>
      </c>
      <c r="B223" s="3" t="s">
        <v>1149</v>
      </c>
      <c r="C223" s="1">
        <v>13215.2</v>
      </c>
      <c r="D223" s="1" t="s">
        <v>3143</v>
      </c>
      <c r="E223" s="1" t="s">
        <v>17</v>
      </c>
      <c r="F223" s="1" t="s">
        <v>1150</v>
      </c>
      <c r="G223" s="1" t="s">
        <v>1151</v>
      </c>
      <c r="H223" s="1" t="s">
        <v>65</v>
      </c>
      <c r="I223" s="1" t="s">
        <v>952</v>
      </c>
      <c r="J223" s="1" t="s">
        <v>65</v>
      </c>
      <c r="K223" s="1">
        <v>1</v>
      </c>
      <c r="L223" s="1" t="s">
        <v>82</v>
      </c>
      <c r="M223" s="1" t="s">
        <v>65</v>
      </c>
      <c r="N223" s="1">
        <v>1280</v>
      </c>
      <c r="O223" s="1" t="s">
        <v>1152</v>
      </c>
    </row>
    <row r="224" spans="1:15" x14ac:dyDescent="0.25">
      <c r="A224" s="1" t="s">
        <v>1153</v>
      </c>
      <c r="B224" s="3" t="s">
        <v>1154</v>
      </c>
      <c r="C224" s="1">
        <v>9669.2000000000007</v>
      </c>
      <c r="D224" s="1" t="s">
        <v>3143</v>
      </c>
      <c r="E224" s="1" t="s">
        <v>17</v>
      </c>
      <c r="F224" s="1" t="s">
        <v>1155</v>
      </c>
      <c r="G224" s="1" t="s">
        <v>1156</v>
      </c>
      <c r="H224" s="1" t="s">
        <v>65</v>
      </c>
      <c r="I224" s="1" t="s">
        <v>952</v>
      </c>
      <c r="J224" s="1" t="s">
        <v>65</v>
      </c>
      <c r="K224" s="1">
        <v>1</v>
      </c>
      <c r="L224" s="1" t="s">
        <v>82</v>
      </c>
      <c r="M224" s="1" t="s">
        <v>65</v>
      </c>
      <c r="N224" s="1">
        <v>1283</v>
      </c>
      <c r="O224" s="1" t="s">
        <v>1157</v>
      </c>
    </row>
    <row r="225" spans="1:15" x14ac:dyDescent="0.25">
      <c r="A225" s="1" t="s">
        <v>1158</v>
      </c>
      <c r="B225" s="3" t="s">
        <v>1159</v>
      </c>
      <c r="C225" s="1">
        <v>11275.2</v>
      </c>
      <c r="D225" s="1" t="s">
        <v>3143</v>
      </c>
      <c r="E225" s="1" t="s">
        <v>17</v>
      </c>
      <c r="F225" s="1" t="s">
        <v>1160</v>
      </c>
      <c r="G225" s="1" t="s">
        <v>1161</v>
      </c>
      <c r="H225" s="1" t="s">
        <v>65</v>
      </c>
      <c r="I225" s="1" t="s">
        <v>952</v>
      </c>
      <c r="J225" s="1" t="s">
        <v>65</v>
      </c>
      <c r="K225" s="1">
        <v>1</v>
      </c>
      <c r="L225" s="1" t="s">
        <v>82</v>
      </c>
      <c r="M225" s="1" t="s">
        <v>65</v>
      </c>
      <c r="N225" s="1">
        <v>1281</v>
      </c>
      <c r="O225" s="1" t="s">
        <v>1162</v>
      </c>
    </row>
    <row r="226" spans="1:15" x14ac:dyDescent="0.25">
      <c r="A226" s="1" t="s">
        <v>1163</v>
      </c>
      <c r="B226" s="3" t="s">
        <v>1164</v>
      </c>
      <c r="C226" s="1">
        <v>11156.7</v>
      </c>
      <c r="D226" s="1" t="s">
        <v>3143</v>
      </c>
      <c r="E226" s="1" t="s">
        <v>17</v>
      </c>
      <c r="F226" s="1" t="s">
        <v>1165</v>
      </c>
      <c r="G226" s="1" t="s">
        <v>1166</v>
      </c>
      <c r="H226" s="1" t="s">
        <v>65</v>
      </c>
      <c r="I226" s="1" t="s">
        <v>952</v>
      </c>
      <c r="J226" s="1" t="s">
        <v>65</v>
      </c>
      <c r="K226" s="1">
        <v>1</v>
      </c>
      <c r="L226" s="1" t="s">
        <v>82</v>
      </c>
      <c r="M226" s="1" t="s">
        <v>65</v>
      </c>
      <c r="N226" s="1">
        <v>1284</v>
      </c>
      <c r="O226" s="1" t="s">
        <v>1167</v>
      </c>
    </row>
    <row r="227" spans="1:15" x14ac:dyDescent="0.25">
      <c r="A227" s="1" t="s">
        <v>1168</v>
      </c>
      <c r="B227" s="3" t="s">
        <v>1169</v>
      </c>
      <c r="C227" s="1">
        <v>11192.2</v>
      </c>
      <c r="D227" s="1" t="s">
        <v>3143</v>
      </c>
      <c r="E227" s="1" t="s">
        <v>17</v>
      </c>
      <c r="F227" s="1" t="s">
        <v>1170</v>
      </c>
      <c r="G227" s="1" t="s">
        <v>1171</v>
      </c>
      <c r="H227" s="1" t="s">
        <v>65</v>
      </c>
      <c r="I227" s="1" t="s">
        <v>952</v>
      </c>
      <c r="J227" s="1" t="s">
        <v>65</v>
      </c>
      <c r="K227" s="1">
        <v>1</v>
      </c>
      <c r="L227" s="1" t="s">
        <v>82</v>
      </c>
      <c r="M227" s="1" t="s">
        <v>65</v>
      </c>
      <c r="N227" s="1">
        <v>1282</v>
      </c>
      <c r="O227" s="1" t="s">
        <v>1172</v>
      </c>
    </row>
    <row r="228" spans="1:15" x14ac:dyDescent="0.25">
      <c r="A228" s="1" t="s">
        <v>1173</v>
      </c>
      <c r="B228" s="3" t="s">
        <v>1174</v>
      </c>
      <c r="C228" s="1">
        <v>11900</v>
      </c>
      <c r="D228" s="1" t="s">
        <v>3143</v>
      </c>
      <c r="E228" s="1" t="s">
        <v>17</v>
      </c>
      <c r="F228" s="1" t="s">
        <v>1175</v>
      </c>
      <c r="G228" s="1" t="s">
        <v>1176</v>
      </c>
      <c r="H228" s="1" t="s">
        <v>65</v>
      </c>
      <c r="I228" s="1" t="s">
        <v>952</v>
      </c>
      <c r="J228" s="1" t="s">
        <v>65</v>
      </c>
      <c r="K228" s="1">
        <v>1</v>
      </c>
      <c r="L228" s="1" t="s">
        <v>82</v>
      </c>
      <c r="M228" s="1" t="s">
        <v>65</v>
      </c>
      <c r="N228" s="1">
        <v>1278</v>
      </c>
      <c r="O228" s="1" t="s">
        <v>1177</v>
      </c>
    </row>
    <row r="229" spans="1:15" x14ac:dyDescent="0.25">
      <c r="A229" s="1" t="s">
        <v>1178</v>
      </c>
      <c r="B229" s="3" t="s">
        <v>1179</v>
      </c>
      <c r="C229" s="1">
        <v>9960</v>
      </c>
      <c r="D229" s="1" t="s">
        <v>3143</v>
      </c>
      <c r="E229" s="1" t="s">
        <v>17</v>
      </c>
      <c r="F229" s="1" t="s">
        <v>1180</v>
      </c>
      <c r="G229" s="1" t="s">
        <v>1181</v>
      </c>
      <c r="H229" s="1" t="s">
        <v>65</v>
      </c>
      <c r="I229" s="1" t="s">
        <v>952</v>
      </c>
      <c r="J229" s="1" t="s">
        <v>65</v>
      </c>
      <c r="K229" s="1">
        <v>1</v>
      </c>
      <c r="L229" s="1" t="s">
        <v>82</v>
      </c>
      <c r="M229" s="1" t="s">
        <v>65</v>
      </c>
      <c r="N229" s="1">
        <v>1279</v>
      </c>
      <c r="O229" s="1" t="s">
        <v>1182</v>
      </c>
    </row>
    <row r="230" spans="1:15" x14ac:dyDescent="0.25">
      <c r="A230" s="1" t="s">
        <v>1183</v>
      </c>
      <c r="B230" s="3" t="s">
        <v>1184</v>
      </c>
      <c r="C230" s="1">
        <v>13990</v>
      </c>
      <c r="D230" s="1" t="s">
        <v>3143</v>
      </c>
      <c r="E230" s="1" t="s">
        <v>17</v>
      </c>
      <c r="F230" s="1" t="s">
        <v>1185</v>
      </c>
      <c r="G230" s="1" t="s">
        <v>1186</v>
      </c>
      <c r="H230" s="1" t="s">
        <v>65</v>
      </c>
      <c r="I230" s="1" t="s">
        <v>952</v>
      </c>
      <c r="J230" s="1" t="s">
        <v>65</v>
      </c>
      <c r="K230" s="1">
        <v>1</v>
      </c>
      <c r="L230" s="1" t="s">
        <v>82</v>
      </c>
      <c r="M230" s="1" t="s">
        <v>65</v>
      </c>
      <c r="N230" s="1">
        <v>1285</v>
      </c>
      <c r="O230" s="1" t="s">
        <v>1187</v>
      </c>
    </row>
    <row r="231" spans="1:15" x14ac:dyDescent="0.25">
      <c r="A231" s="1" t="s">
        <v>1188</v>
      </c>
      <c r="B231" s="3" t="s">
        <v>1189</v>
      </c>
      <c r="C231" s="1">
        <v>12050</v>
      </c>
      <c r="D231" s="1" t="s">
        <v>3143</v>
      </c>
      <c r="E231" s="1" t="s">
        <v>17</v>
      </c>
      <c r="F231" s="1" t="s">
        <v>1190</v>
      </c>
      <c r="G231" s="1" t="s">
        <v>1191</v>
      </c>
      <c r="H231" s="1" t="s">
        <v>65</v>
      </c>
      <c r="I231" s="1" t="s">
        <v>952</v>
      </c>
      <c r="J231" s="1" t="s">
        <v>65</v>
      </c>
      <c r="K231" s="1">
        <v>1</v>
      </c>
      <c r="L231" s="1" t="s">
        <v>82</v>
      </c>
      <c r="M231" s="1" t="s">
        <v>65</v>
      </c>
      <c r="N231" s="1">
        <v>1286</v>
      </c>
      <c r="O231" s="1" t="s">
        <v>1192</v>
      </c>
    </row>
    <row r="232" spans="1:15" x14ac:dyDescent="0.25">
      <c r="A232" s="1" t="s">
        <v>1193</v>
      </c>
      <c r="B232" s="3" t="s">
        <v>1194</v>
      </c>
      <c r="C232" s="1">
        <v>11967</v>
      </c>
      <c r="D232" s="1" t="s">
        <v>3143</v>
      </c>
      <c r="E232" s="1" t="s">
        <v>17</v>
      </c>
      <c r="F232" s="1" t="s">
        <v>1195</v>
      </c>
      <c r="G232" s="1" t="s">
        <v>1196</v>
      </c>
      <c r="H232" s="1" t="s">
        <v>65</v>
      </c>
      <c r="I232" s="1" t="s">
        <v>952</v>
      </c>
      <c r="J232" s="1" t="s">
        <v>65</v>
      </c>
      <c r="K232" s="1">
        <v>1</v>
      </c>
      <c r="L232" s="1" t="s">
        <v>82</v>
      </c>
      <c r="M232" s="1" t="s">
        <v>65</v>
      </c>
      <c r="N232" s="1">
        <v>1287</v>
      </c>
      <c r="O232" s="1" t="s">
        <v>1197</v>
      </c>
    </row>
    <row r="233" spans="1:15" x14ac:dyDescent="0.25">
      <c r="A233" s="1" t="s">
        <v>1198</v>
      </c>
      <c r="B233" s="3" t="s">
        <v>1199</v>
      </c>
      <c r="C233" s="1">
        <v>10627</v>
      </c>
      <c r="D233" s="1" t="s">
        <v>3143</v>
      </c>
      <c r="E233" s="1" t="s">
        <v>17</v>
      </c>
      <c r="F233" s="1" t="s">
        <v>1200</v>
      </c>
      <c r="G233" s="1" t="s">
        <v>1201</v>
      </c>
      <c r="H233" s="1" t="s">
        <v>65</v>
      </c>
      <c r="I233" s="1" t="s">
        <v>952</v>
      </c>
      <c r="J233" s="1" t="s">
        <v>65</v>
      </c>
      <c r="K233" s="1">
        <v>1</v>
      </c>
      <c r="L233" s="1" t="s">
        <v>82</v>
      </c>
      <c r="M233" s="1" t="s">
        <v>65</v>
      </c>
      <c r="N233" s="1">
        <v>1288</v>
      </c>
      <c r="O233" s="1" t="s">
        <v>1202</v>
      </c>
    </row>
    <row r="234" spans="1:15" x14ac:dyDescent="0.25">
      <c r="A234" s="1" t="s">
        <v>1163</v>
      </c>
      <c r="B234" s="3" t="s">
        <v>1203</v>
      </c>
      <c r="C234" s="1">
        <v>12114.5</v>
      </c>
      <c r="D234" s="1" t="s">
        <v>3143</v>
      </c>
      <c r="E234" s="1" t="s">
        <v>17</v>
      </c>
      <c r="F234" s="1" t="s">
        <v>1204</v>
      </c>
      <c r="G234" s="1" t="s">
        <v>1205</v>
      </c>
      <c r="H234" s="1" t="s">
        <v>65</v>
      </c>
      <c r="I234" s="1" t="s">
        <v>952</v>
      </c>
      <c r="J234" s="1" t="s">
        <v>65</v>
      </c>
      <c r="K234" s="1">
        <v>1</v>
      </c>
      <c r="L234" s="1" t="s">
        <v>82</v>
      </c>
      <c r="M234" s="1" t="s">
        <v>65</v>
      </c>
      <c r="N234" s="1">
        <v>1289</v>
      </c>
      <c r="O234" s="1" t="s">
        <v>1206</v>
      </c>
    </row>
    <row r="235" spans="1:15" x14ac:dyDescent="0.25">
      <c r="A235" s="1" t="s">
        <v>1207</v>
      </c>
      <c r="B235" s="3" t="s">
        <v>1208</v>
      </c>
      <c r="C235" s="1">
        <v>16351.21</v>
      </c>
      <c r="D235" s="1" t="s">
        <v>3143</v>
      </c>
      <c r="E235" s="1" t="s">
        <v>17</v>
      </c>
      <c r="F235" s="1" t="s">
        <v>1209</v>
      </c>
      <c r="G235" s="1" t="s">
        <v>1210</v>
      </c>
      <c r="H235" s="1" t="s">
        <v>65</v>
      </c>
      <c r="I235" s="1" t="s">
        <v>952</v>
      </c>
      <c r="J235" s="1" t="s">
        <v>65</v>
      </c>
      <c r="K235" s="1">
        <v>1</v>
      </c>
      <c r="L235" s="1" t="s">
        <v>82</v>
      </c>
      <c r="M235" s="1" t="s">
        <v>65</v>
      </c>
      <c r="N235" s="1">
        <v>1290</v>
      </c>
      <c r="O235" s="1" t="s">
        <v>1211</v>
      </c>
    </row>
    <row r="236" spans="1:15" x14ac:dyDescent="0.25">
      <c r="A236" s="1" t="s">
        <v>1212</v>
      </c>
      <c r="B236" s="3" t="s">
        <v>1213</v>
      </c>
      <c r="C236" s="1">
        <v>14411.21</v>
      </c>
      <c r="D236" s="1" t="s">
        <v>3143</v>
      </c>
      <c r="E236" s="1" t="s">
        <v>17</v>
      </c>
      <c r="F236" s="1" t="s">
        <v>1214</v>
      </c>
      <c r="G236" s="1" t="s">
        <v>1215</v>
      </c>
      <c r="H236" s="1" t="s">
        <v>65</v>
      </c>
      <c r="I236" s="1" t="s">
        <v>952</v>
      </c>
      <c r="J236" s="1" t="s">
        <v>65</v>
      </c>
      <c r="K236" s="1">
        <v>1</v>
      </c>
      <c r="L236" s="1" t="s">
        <v>82</v>
      </c>
      <c r="M236" s="1" t="s">
        <v>65</v>
      </c>
      <c r="N236" s="1">
        <v>1291</v>
      </c>
      <c r="O236" s="1" t="s">
        <v>1216</v>
      </c>
    </row>
    <row r="237" spans="1:15" x14ac:dyDescent="0.25">
      <c r="A237" s="1" t="s">
        <v>1217</v>
      </c>
      <c r="B237" s="3" t="s">
        <v>1218</v>
      </c>
      <c r="C237" s="1">
        <v>14328.21</v>
      </c>
      <c r="D237" s="1" t="s">
        <v>3143</v>
      </c>
      <c r="E237" s="1" t="s">
        <v>17</v>
      </c>
      <c r="F237" s="1" t="s">
        <v>1219</v>
      </c>
      <c r="G237" s="1" t="s">
        <v>1220</v>
      </c>
      <c r="H237" s="1" t="s">
        <v>65</v>
      </c>
      <c r="I237" s="1" t="s">
        <v>952</v>
      </c>
      <c r="J237" s="1" t="s">
        <v>65</v>
      </c>
      <c r="K237" s="1">
        <v>1</v>
      </c>
      <c r="L237" s="1" t="s">
        <v>82</v>
      </c>
      <c r="M237" s="1" t="s">
        <v>65</v>
      </c>
      <c r="N237" s="1">
        <v>1292</v>
      </c>
      <c r="O237" s="1" t="s">
        <v>1221</v>
      </c>
    </row>
    <row r="238" spans="1:15" x14ac:dyDescent="0.25">
      <c r="A238" s="1" t="s">
        <v>1222</v>
      </c>
      <c r="B238" s="3" t="s">
        <v>1223</v>
      </c>
      <c r="C238" s="1">
        <v>12900.21</v>
      </c>
      <c r="D238" s="1" t="s">
        <v>3143</v>
      </c>
      <c r="E238" s="1" t="s">
        <v>17</v>
      </c>
      <c r="F238" s="1" t="s">
        <v>1224</v>
      </c>
      <c r="G238" s="1" t="s">
        <v>1225</v>
      </c>
      <c r="H238" s="1" t="s">
        <v>65</v>
      </c>
      <c r="I238" s="1" t="s">
        <v>952</v>
      </c>
      <c r="J238" s="1" t="s">
        <v>65</v>
      </c>
      <c r="K238" s="1">
        <v>1</v>
      </c>
      <c r="L238" s="1" t="s">
        <v>82</v>
      </c>
      <c r="M238" s="1" t="s">
        <v>65</v>
      </c>
      <c r="N238" s="1">
        <v>1293</v>
      </c>
      <c r="O238" s="1" t="s">
        <v>1226</v>
      </c>
    </row>
    <row r="239" spans="1:15" x14ac:dyDescent="0.25">
      <c r="A239" s="1" t="s">
        <v>1227</v>
      </c>
      <c r="B239" s="3" t="s">
        <v>1228</v>
      </c>
      <c r="C239" s="1">
        <v>589.99</v>
      </c>
      <c r="D239" s="1" t="s">
        <v>3143</v>
      </c>
      <c r="E239" s="1" t="s">
        <v>17</v>
      </c>
      <c r="F239" s="1" t="s">
        <v>1229</v>
      </c>
      <c r="G239" s="1" t="s">
        <v>1230</v>
      </c>
      <c r="H239" s="1" t="s">
        <v>65</v>
      </c>
      <c r="I239" s="1" t="s">
        <v>952</v>
      </c>
      <c r="J239" s="1" t="s">
        <v>65</v>
      </c>
      <c r="K239" s="1">
        <v>1</v>
      </c>
      <c r="L239" s="1" t="s">
        <v>82</v>
      </c>
      <c r="M239" s="1" t="s">
        <v>65</v>
      </c>
      <c r="N239" s="1">
        <v>1313</v>
      </c>
      <c r="O239" s="1" t="s">
        <v>1231</v>
      </c>
    </row>
    <row r="240" spans="1:15" x14ac:dyDescent="0.25">
      <c r="A240" s="1" t="s">
        <v>1232</v>
      </c>
      <c r="B240" s="3" t="s">
        <v>1233</v>
      </c>
      <c r="C240" s="1">
        <v>14387.71</v>
      </c>
      <c r="D240" s="1" t="s">
        <v>3143</v>
      </c>
      <c r="E240" s="1" t="s">
        <v>17</v>
      </c>
      <c r="F240" s="1" t="s">
        <v>1234</v>
      </c>
      <c r="G240" s="1" t="s">
        <v>1235</v>
      </c>
      <c r="H240" s="1" t="s">
        <v>65</v>
      </c>
      <c r="I240" s="1" t="s">
        <v>952</v>
      </c>
      <c r="J240" s="1" t="s">
        <v>65</v>
      </c>
      <c r="K240" s="1">
        <v>1</v>
      </c>
      <c r="L240" s="1" t="s">
        <v>82</v>
      </c>
      <c r="M240" s="1" t="s">
        <v>65</v>
      </c>
      <c r="N240" s="1">
        <v>1294</v>
      </c>
      <c r="O240" s="1" t="s">
        <v>1236</v>
      </c>
    </row>
    <row r="241" spans="1:15" x14ac:dyDescent="0.25">
      <c r="A241" s="1" t="s">
        <v>1237</v>
      </c>
      <c r="B241" s="3" t="s">
        <v>1238</v>
      </c>
      <c r="C241" s="1">
        <v>589.99</v>
      </c>
      <c r="D241" s="1" t="s">
        <v>3143</v>
      </c>
      <c r="E241" s="1" t="s">
        <v>17</v>
      </c>
      <c r="F241" s="1" t="s">
        <v>1239</v>
      </c>
      <c r="G241" s="1" t="s">
        <v>1240</v>
      </c>
      <c r="H241" s="1" t="s">
        <v>65</v>
      </c>
      <c r="I241" s="1" t="s">
        <v>952</v>
      </c>
      <c r="J241" s="1" t="s">
        <v>65</v>
      </c>
      <c r="K241" s="1">
        <v>1</v>
      </c>
      <c r="L241" s="1" t="s">
        <v>82</v>
      </c>
      <c r="M241" s="1" t="s">
        <v>65</v>
      </c>
      <c r="N241" s="1">
        <v>1314</v>
      </c>
      <c r="O241" s="1" t="s">
        <v>1241</v>
      </c>
    </row>
    <row r="242" spans="1:15" x14ac:dyDescent="0.25">
      <c r="A242" s="1" t="s">
        <v>1242</v>
      </c>
      <c r="B242" s="3" t="s">
        <v>1243</v>
      </c>
      <c r="C242" s="1">
        <v>650</v>
      </c>
      <c r="D242" s="1" t="s">
        <v>3143</v>
      </c>
      <c r="E242" s="1" t="s">
        <v>17</v>
      </c>
      <c r="F242" s="1" t="s">
        <v>1244</v>
      </c>
      <c r="G242" s="1" t="s">
        <v>1245</v>
      </c>
      <c r="H242" s="1" t="s">
        <v>65</v>
      </c>
      <c r="I242" s="1" t="s">
        <v>952</v>
      </c>
      <c r="J242" s="1" t="s">
        <v>65</v>
      </c>
      <c r="K242" s="1">
        <v>1</v>
      </c>
      <c r="L242" s="1" t="s">
        <v>82</v>
      </c>
      <c r="M242" s="1" t="s">
        <v>65</v>
      </c>
      <c r="N242" s="1">
        <v>1316</v>
      </c>
      <c r="O242" s="1" t="s">
        <v>1246</v>
      </c>
    </row>
    <row r="243" spans="1:15" x14ac:dyDescent="0.25">
      <c r="A243" s="1" t="s">
        <v>1247</v>
      </c>
      <c r="B243" s="3" t="s">
        <v>1248</v>
      </c>
      <c r="C243" s="1">
        <v>549.99</v>
      </c>
      <c r="D243" s="1" t="s">
        <v>3143</v>
      </c>
      <c r="E243" s="1" t="s">
        <v>17</v>
      </c>
      <c r="F243" s="1" t="s">
        <v>1249</v>
      </c>
      <c r="G243" s="1" t="s">
        <v>1250</v>
      </c>
      <c r="H243" s="1" t="s">
        <v>65</v>
      </c>
      <c r="I243" s="1" t="s">
        <v>952</v>
      </c>
      <c r="J243" s="1" t="s">
        <v>65</v>
      </c>
      <c r="K243" s="1">
        <v>1</v>
      </c>
      <c r="L243" s="1" t="s">
        <v>82</v>
      </c>
      <c r="M243" s="1" t="s">
        <v>65</v>
      </c>
      <c r="N243" s="1">
        <v>1318</v>
      </c>
      <c r="O243" s="1" t="s">
        <v>1251</v>
      </c>
    </row>
    <row r="244" spans="1:15" x14ac:dyDescent="0.25">
      <c r="A244" s="1" t="s">
        <v>1252</v>
      </c>
      <c r="B244" s="3" t="s">
        <v>1253</v>
      </c>
      <c r="C244" s="1">
        <v>300</v>
      </c>
      <c r="D244" s="1" t="s">
        <v>3143</v>
      </c>
      <c r="E244" s="1" t="s">
        <v>17</v>
      </c>
      <c r="F244" s="1" t="s">
        <v>1254</v>
      </c>
      <c r="G244" s="1" t="s">
        <v>1255</v>
      </c>
      <c r="H244" s="1" t="s">
        <v>65</v>
      </c>
      <c r="I244" s="1" t="s">
        <v>952</v>
      </c>
      <c r="J244" s="1" t="s">
        <v>65</v>
      </c>
      <c r="K244" s="1">
        <v>1</v>
      </c>
      <c r="L244" s="1" t="s">
        <v>82</v>
      </c>
      <c r="M244" s="1" t="s">
        <v>65</v>
      </c>
      <c r="N244" s="1">
        <v>1315</v>
      </c>
      <c r="O244" s="1" t="s">
        <v>1256</v>
      </c>
    </row>
    <row r="245" spans="1:15" x14ac:dyDescent="0.25">
      <c r="A245" s="1" t="s">
        <v>1257</v>
      </c>
      <c r="B245" s="3" t="s">
        <v>1258</v>
      </c>
      <c r="C245" s="1">
        <v>590</v>
      </c>
      <c r="D245" s="1" t="s">
        <v>3143</v>
      </c>
      <c r="E245" s="1" t="s">
        <v>17</v>
      </c>
      <c r="F245" s="1" t="s">
        <v>1259</v>
      </c>
      <c r="G245" s="1" t="s">
        <v>1260</v>
      </c>
      <c r="H245" s="1" t="s">
        <v>65</v>
      </c>
      <c r="I245" s="1" t="s">
        <v>952</v>
      </c>
      <c r="J245" s="1" t="s">
        <v>65</v>
      </c>
      <c r="K245" s="1">
        <v>1</v>
      </c>
      <c r="L245" s="1" t="s">
        <v>82</v>
      </c>
      <c r="M245" s="1" t="s">
        <v>65</v>
      </c>
      <c r="N245" s="1">
        <v>1319</v>
      </c>
      <c r="O245" s="1" t="s">
        <v>1261</v>
      </c>
    </row>
    <row r="246" spans="1:15" x14ac:dyDescent="0.25">
      <c r="A246" s="1" t="s">
        <v>1262</v>
      </c>
      <c r="B246" s="3" t="s">
        <v>1263</v>
      </c>
      <c r="C246" s="1">
        <v>590</v>
      </c>
      <c r="D246" s="1" t="s">
        <v>3143</v>
      </c>
      <c r="E246" s="1" t="s">
        <v>17</v>
      </c>
      <c r="F246" s="1" t="s">
        <v>1264</v>
      </c>
      <c r="G246" s="1" t="s">
        <v>1265</v>
      </c>
      <c r="H246" s="1" t="s">
        <v>65</v>
      </c>
      <c r="I246" s="1" t="s">
        <v>952</v>
      </c>
      <c r="J246" s="1" t="s">
        <v>65</v>
      </c>
      <c r="K246" s="1">
        <v>1</v>
      </c>
      <c r="L246" s="1" t="s">
        <v>82</v>
      </c>
      <c r="M246" s="1" t="s">
        <v>65</v>
      </c>
      <c r="N246" s="1">
        <v>1317</v>
      </c>
      <c r="O246" s="1" t="s">
        <v>1266</v>
      </c>
    </row>
    <row r="247" spans="1:15" x14ac:dyDescent="0.25">
      <c r="A247" s="1" t="s">
        <v>1267</v>
      </c>
      <c r="B247" s="3" t="s">
        <v>1268</v>
      </c>
      <c r="C247" s="1">
        <v>690</v>
      </c>
      <c r="D247" s="1" t="s">
        <v>3143</v>
      </c>
      <c r="E247" s="1" t="s">
        <v>17</v>
      </c>
      <c r="F247" s="1" t="s">
        <v>1269</v>
      </c>
      <c r="G247" s="1" t="s">
        <v>1270</v>
      </c>
      <c r="H247" s="1" t="s">
        <v>65</v>
      </c>
      <c r="I247" s="1" t="s">
        <v>952</v>
      </c>
      <c r="J247" s="1" t="s">
        <v>65</v>
      </c>
      <c r="K247" s="1">
        <v>1</v>
      </c>
      <c r="L247" s="1" t="s">
        <v>82</v>
      </c>
      <c r="M247" s="1" t="s">
        <v>65</v>
      </c>
      <c r="N247" s="1">
        <v>1320</v>
      </c>
      <c r="O247" s="1" t="s">
        <v>1271</v>
      </c>
    </row>
    <row r="248" spans="1:15" x14ac:dyDescent="0.25">
      <c r="A248" s="1" t="s">
        <v>1272</v>
      </c>
      <c r="B248" s="3" t="s">
        <v>1273</v>
      </c>
      <c r="C248" s="1">
        <v>10490</v>
      </c>
      <c r="D248" s="1" t="s">
        <v>3143</v>
      </c>
      <c r="E248" s="1" t="s">
        <v>17</v>
      </c>
      <c r="F248" s="1" t="s">
        <v>1274</v>
      </c>
      <c r="G248" s="1" t="s">
        <v>1275</v>
      </c>
      <c r="H248" s="1" t="s">
        <v>65</v>
      </c>
      <c r="I248" s="1" t="s">
        <v>952</v>
      </c>
      <c r="J248" s="1" t="s">
        <v>65</v>
      </c>
      <c r="K248" s="1">
        <v>1</v>
      </c>
      <c r="L248" s="1" t="s">
        <v>82</v>
      </c>
      <c r="M248" s="1" t="s">
        <v>65</v>
      </c>
      <c r="N248" s="1">
        <v>1326</v>
      </c>
      <c r="O248" s="1" t="s">
        <v>1276</v>
      </c>
    </row>
    <row r="249" spans="1:15" x14ac:dyDescent="0.25">
      <c r="A249" s="1" t="s">
        <v>1277</v>
      </c>
      <c r="B249" s="3" t="s">
        <v>1278</v>
      </c>
      <c r="C249" s="1">
        <v>8290</v>
      </c>
      <c r="D249" s="1" t="s">
        <v>3143</v>
      </c>
      <c r="E249" s="1" t="s">
        <v>17</v>
      </c>
      <c r="F249" s="1" t="s">
        <v>1279</v>
      </c>
      <c r="G249" s="1" t="s">
        <v>1280</v>
      </c>
      <c r="H249" s="1" t="s">
        <v>65</v>
      </c>
      <c r="I249" s="1" t="s">
        <v>952</v>
      </c>
      <c r="J249" s="1" t="s">
        <v>65</v>
      </c>
      <c r="K249" s="1">
        <v>1</v>
      </c>
      <c r="L249" s="1" t="s">
        <v>82</v>
      </c>
      <c r="M249" s="1" t="s">
        <v>65</v>
      </c>
      <c r="N249" s="1">
        <v>1322</v>
      </c>
      <c r="O249" s="1" t="s">
        <v>1281</v>
      </c>
    </row>
    <row r="250" spans="1:15" x14ac:dyDescent="0.25">
      <c r="A250" s="1" t="s">
        <v>1282</v>
      </c>
      <c r="B250" s="3" t="s">
        <v>1283</v>
      </c>
      <c r="C250" s="1">
        <v>6290</v>
      </c>
      <c r="D250" s="1" t="s">
        <v>3143</v>
      </c>
      <c r="E250" s="1" t="s">
        <v>17</v>
      </c>
      <c r="F250" s="1" t="s">
        <v>1284</v>
      </c>
      <c r="G250" s="1" t="s">
        <v>1285</v>
      </c>
      <c r="H250" s="1" t="s">
        <v>65</v>
      </c>
      <c r="I250" s="1" t="s">
        <v>952</v>
      </c>
      <c r="J250" s="1" t="s">
        <v>65</v>
      </c>
      <c r="K250" s="1">
        <v>1</v>
      </c>
      <c r="L250" s="1" t="s">
        <v>82</v>
      </c>
      <c r="M250" s="1" t="s">
        <v>65</v>
      </c>
      <c r="N250" s="1">
        <v>1325</v>
      </c>
      <c r="O250" s="1" t="s">
        <v>1286</v>
      </c>
    </row>
    <row r="251" spans="1:15" x14ac:dyDescent="0.25">
      <c r="A251" s="1" t="s">
        <v>1287</v>
      </c>
      <c r="B251" s="3" t="s">
        <v>1288</v>
      </c>
      <c r="C251" s="1">
        <v>250</v>
      </c>
      <c r="D251" s="1" t="s">
        <v>3143</v>
      </c>
      <c r="E251" s="1" t="s">
        <v>17</v>
      </c>
      <c r="F251" s="1" t="s">
        <v>1289</v>
      </c>
      <c r="G251" s="1" t="s">
        <v>1290</v>
      </c>
      <c r="H251" s="1" t="s">
        <v>65</v>
      </c>
      <c r="I251" s="1" t="s">
        <v>952</v>
      </c>
      <c r="J251" s="1" t="s">
        <v>65</v>
      </c>
      <c r="K251" s="1">
        <v>1</v>
      </c>
      <c r="L251" s="1" t="s">
        <v>82</v>
      </c>
      <c r="M251" s="1" t="s">
        <v>65</v>
      </c>
      <c r="N251" s="1">
        <v>1321</v>
      </c>
      <c r="O251" s="1" t="s">
        <v>1291</v>
      </c>
    </row>
    <row r="252" spans="1:15" x14ac:dyDescent="0.25">
      <c r="A252" s="1" t="s">
        <v>1292</v>
      </c>
      <c r="B252" s="3" t="s">
        <v>1293</v>
      </c>
      <c r="C252" s="1">
        <v>6690</v>
      </c>
      <c r="D252" s="1" t="s">
        <v>3143</v>
      </c>
      <c r="E252" s="1" t="s">
        <v>17</v>
      </c>
      <c r="F252" s="1" t="s">
        <v>1294</v>
      </c>
      <c r="G252" s="1" t="s">
        <v>1295</v>
      </c>
      <c r="H252" s="1" t="s">
        <v>65</v>
      </c>
      <c r="I252" s="1" t="s">
        <v>952</v>
      </c>
      <c r="J252" s="1" t="s">
        <v>65</v>
      </c>
      <c r="K252" s="1">
        <v>1</v>
      </c>
      <c r="L252" s="1" t="s">
        <v>82</v>
      </c>
      <c r="M252" s="1" t="s">
        <v>65</v>
      </c>
      <c r="N252" s="1">
        <v>1324</v>
      </c>
      <c r="O252" s="1" t="s">
        <v>1296</v>
      </c>
    </row>
    <row r="253" spans="1:15" x14ac:dyDescent="0.25">
      <c r="A253" s="1" t="s">
        <v>1297</v>
      </c>
      <c r="B253" s="3" t="s">
        <v>1298</v>
      </c>
      <c r="C253" s="1">
        <v>10225.99</v>
      </c>
      <c r="D253" s="1" t="s">
        <v>3143</v>
      </c>
      <c r="E253" s="1" t="s">
        <v>17</v>
      </c>
      <c r="F253" s="1" t="s">
        <v>1299</v>
      </c>
      <c r="G253" s="1" t="s">
        <v>1300</v>
      </c>
      <c r="H253" s="1" t="s">
        <v>65</v>
      </c>
      <c r="I253" s="1" t="s">
        <v>952</v>
      </c>
      <c r="J253" s="1" t="s">
        <v>65</v>
      </c>
      <c r="K253" s="1">
        <v>1</v>
      </c>
      <c r="L253" s="1" t="s">
        <v>82</v>
      </c>
      <c r="M253" s="1" t="s">
        <v>65</v>
      </c>
      <c r="N253" s="1">
        <v>1353</v>
      </c>
      <c r="O253" s="1" t="s">
        <v>1301</v>
      </c>
    </row>
    <row r="254" spans="1:15" x14ac:dyDescent="0.25">
      <c r="A254" s="1" t="s">
        <v>1302</v>
      </c>
      <c r="B254" s="3" t="s">
        <v>1303</v>
      </c>
      <c r="C254" s="1">
        <v>9826</v>
      </c>
      <c r="D254" s="1" t="s">
        <v>3143</v>
      </c>
      <c r="E254" s="1" t="s">
        <v>17</v>
      </c>
      <c r="F254" s="1" t="s">
        <v>1304</v>
      </c>
      <c r="G254" s="1" t="s">
        <v>1305</v>
      </c>
      <c r="H254" s="1" t="s">
        <v>65</v>
      </c>
      <c r="I254" s="1" t="s">
        <v>952</v>
      </c>
      <c r="J254" s="1" t="s">
        <v>65</v>
      </c>
      <c r="K254" s="1">
        <v>1</v>
      </c>
      <c r="L254" s="1" t="s">
        <v>82</v>
      </c>
      <c r="M254" s="1" t="s">
        <v>65</v>
      </c>
      <c r="N254" s="1">
        <v>1354</v>
      </c>
      <c r="O254" s="1" t="s">
        <v>1306</v>
      </c>
    </row>
    <row r="255" spans="1:15" x14ac:dyDescent="0.25">
      <c r="A255" s="1" t="s">
        <v>1307</v>
      </c>
      <c r="B255" s="3" t="s">
        <v>1308</v>
      </c>
      <c r="C255" s="1">
        <v>9725.99</v>
      </c>
      <c r="D255" s="1" t="s">
        <v>3143</v>
      </c>
      <c r="E255" s="1" t="s">
        <v>17</v>
      </c>
      <c r="F255" s="1" t="s">
        <v>1309</v>
      </c>
      <c r="G255" s="1" t="s">
        <v>1310</v>
      </c>
      <c r="H255" s="1" t="s">
        <v>65</v>
      </c>
      <c r="I255" s="1" t="s">
        <v>952</v>
      </c>
      <c r="J255" s="1" t="s">
        <v>65</v>
      </c>
      <c r="K255" s="1">
        <v>1</v>
      </c>
      <c r="L255" s="1" t="s">
        <v>82</v>
      </c>
      <c r="M255" s="1" t="s">
        <v>65</v>
      </c>
      <c r="N255" s="1">
        <v>1356</v>
      </c>
      <c r="O255" s="1" t="s">
        <v>1311</v>
      </c>
    </row>
    <row r="256" spans="1:15" x14ac:dyDescent="0.25">
      <c r="A256" s="1" t="s">
        <v>1312</v>
      </c>
      <c r="B256" s="3" t="s">
        <v>1313</v>
      </c>
      <c r="C256" s="1">
        <v>9995.99</v>
      </c>
      <c r="D256" s="1" t="s">
        <v>3143</v>
      </c>
      <c r="E256" s="1" t="s">
        <v>17</v>
      </c>
      <c r="F256" s="1" t="s">
        <v>1314</v>
      </c>
      <c r="G256" s="1" t="s">
        <v>1315</v>
      </c>
      <c r="H256" s="1" t="s">
        <v>65</v>
      </c>
      <c r="I256" s="1" t="s">
        <v>952</v>
      </c>
      <c r="J256" s="1" t="s">
        <v>65</v>
      </c>
      <c r="K256" s="1">
        <v>1</v>
      </c>
      <c r="L256" s="1" t="s">
        <v>82</v>
      </c>
      <c r="M256" s="1" t="s">
        <v>65</v>
      </c>
      <c r="N256" s="1">
        <v>1355</v>
      </c>
      <c r="O256" s="1" t="s">
        <v>1316</v>
      </c>
    </row>
    <row r="257" spans="1:15" x14ac:dyDescent="0.25">
      <c r="A257" s="1" t="s">
        <v>1317</v>
      </c>
      <c r="B257" s="3" t="s">
        <v>1318</v>
      </c>
      <c r="C257" s="1">
        <v>9604.99</v>
      </c>
      <c r="D257" s="1" t="s">
        <v>3143</v>
      </c>
      <c r="E257" s="1" t="s">
        <v>17</v>
      </c>
      <c r="F257" s="1" t="s">
        <v>1319</v>
      </c>
      <c r="G257" s="1" t="s">
        <v>1320</v>
      </c>
      <c r="H257" s="1" t="s">
        <v>65</v>
      </c>
      <c r="I257" s="1" t="s">
        <v>952</v>
      </c>
      <c r="J257" s="1" t="s">
        <v>65</v>
      </c>
      <c r="K257" s="1">
        <v>1</v>
      </c>
      <c r="L257" s="1" t="s">
        <v>82</v>
      </c>
      <c r="M257" s="1" t="s">
        <v>65</v>
      </c>
      <c r="N257" s="1">
        <v>1357</v>
      </c>
      <c r="O257" s="1" t="s">
        <v>1321</v>
      </c>
    </row>
    <row r="258" spans="1:15" x14ac:dyDescent="0.25">
      <c r="A258" s="1" t="s">
        <v>1322</v>
      </c>
      <c r="B258" s="3" t="s">
        <v>1323</v>
      </c>
      <c r="C258" s="1">
        <v>8999.99</v>
      </c>
      <c r="D258" s="1" t="s">
        <v>3143</v>
      </c>
      <c r="E258" s="1" t="s">
        <v>17</v>
      </c>
      <c r="F258" s="1" t="s">
        <v>1324</v>
      </c>
      <c r="G258" s="1" t="s">
        <v>1325</v>
      </c>
      <c r="H258" s="1" t="s">
        <v>65</v>
      </c>
      <c r="I258" s="1" t="s">
        <v>952</v>
      </c>
      <c r="J258" s="1" t="s">
        <v>65</v>
      </c>
      <c r="K258" s="1">
        <v>1</v>
      </c>
      <c r="L258" s="1" t="s">
        <v>82</v>
      </c>
      <c r="M258" s="1" t="s">
        <v>65</v>
      </c>
      <c r="N258" s="1">
        <v>1359</v>
      </c>
      <c r="O258" s="1" t="s">
        <v>1326</v>
      </c>
    </row>
    <row r="259" spans="1:15" x14ac:dyDescent="0.25">
      <c r="A259" s="1" t="s">
        <v>1327</v>
      </c>
      <c r="B259" s="3" t="s">
        <v>1328</v>
      </c>
      <c r="C259" s="1">
        <v>8377.99</v>
      </c>
      <c r="D259" s="1" t="s">
        <v>3143</v>
      </c>
      <c r="E259" s="1" t="s">
        <v>17</v>
      </c>
      <c r="F259" s="1" t="s">
        <v>1329</v>
      </c>
      <c r="G259" s="1" t="s">
        <v>1330</v>
      </c>
      <c r="H259" s="1" t="s">
        <v>65</v>
      </c>
      <c r="I259" s="1" t="s">
        <v>952</v>
      </c>
      <c r="J259" s="1" t="s">
        <v>65</v>
      </c>
      <c r="K259" s="1">
        <v>1</v>
      </c>
      <c r="L259" s="1" t="s">
        <v>82</v>
      </c>
      <c r="M259" s="1" t="s">
        <v>65</v>
      </c>
      <c r="N259" s="1">
        <v>1360</v>
      </c>
      <c r="O259" s="1" t="s">
        <v>1331</v>
      </c>
    </row>
    <row r="260" spans="1:15" x14ac:dyDescent="0.25">
      <c r="A260" s="1" t="s">
        <v>1332</v>
      </c>
      <c r="B260" s="3" t="s">
        <v>1333</v>
      </c>
      <c r="C260" s="1">
        <v>9604.99</v>
      </c>
      <c r="D260" s="1" t="s">
        <v>3143</v>
      </c>
      <c r="E260" s="1" t="s">
        <v>17</v>
      </c>
      <c r="F260" s="1" t="s">
        <v>1334</v>
      </c>
      <c r="G260" s="1" t="s">
        <v>1335</v>
      </c>
      <c r="H260" s="1" t="s">
        <v>65</v>
      </c>
      <c r="I260" s="1" t="s">
        <v>952</v>
      </c>
      <c r="J260" s="1" t="s">
        <v>65</v>
      </c>
      <c r="K260" s="1">
        <v>1</v>
      </c>
      <c r="L260" s="1" t="s">
        <v>82</v>
      </c>
      <c r="M260" s="1" t="s">
        <v>65</v>
      </c>
      <c r="N260" s="1">
        <v>1358</v>
      </c>
      <c r="O260" s="1" t="s">
        <v>1336</v>
      </c>
    </row>
    <row r="261" spans="1:15" x14ac:dyDescent="0.25">
      <c r="A261" s="1" t="s">
        <v>1337</v>
      </c>
      <c r="B261" s="3" t="s">
        <v>1338</v>
      </c>
      <c r="C261" s="1">
        <v>8377.99</v>
      </c>
      <c r="D261" s="1" t="s">
        <v>3143</v>
      </c>
      <c r="E261" s="1" t="s">
        <v>17</v>
      </c>
      <c r="F261" s="1" t="s">
        <v>1339</v>
      </c>
      <c r="G261" s="1" t="s">
        <v>1340</v>
      </c>
      <c r="H261" s="1" t="s">
        <v>65</v>
      </c>
      <c r="I261" s="1" t="s">
        <v>952</v>
      </c>
      <c r="J261" s="1" t="s">
        <v>65</v>
      </c>
      <c r="K261" s="1">
        <v>1</v>
      </c>
      <c r="L261" s="1" t="s">
        <v>82</v>
      </c>
      <c r="M261" s="1" t="s">
        <v>65</v>
      </c>
      <c r="N261" s="1">
        <v>1361</v>
      </c>
      <c r="O261" s="1" t="s">
        <v>1341</v>
      </c>
    </row>
    <row r="262" spans="1:15" x14ac:dyDescent="0.25">
      <c r="A262" s="1" t="s">
        <v>1342</v>
      </c>
      <c r="B262" s="3" t="s">
        <v>1343</v>
      </c>
      <c r="C262" s="1">
        <v>8599.99</v>
      </c>
      <c r="D262" s="1" t="s">
        <v>3143</v>
      </c>
      <c r="E262" s="1" t="s">
        <v>17</v>
      </c>
      <c r="F262" s="1" t="s">
        <v>1344</v>
      </c>
      <c r="G262" s="1" t="s">
        <v>1345</v>
      </c>
      <c r="H262" s="1" t="s">
        <v>65</v>
      </c>
      <c r="I262" s="1" t="s">
        <v>952</v>
      </c>
      <c r="J262" s="1" t="s">
        <v>65</v>
      </c>
      <c r="K262" s="1">
        <v>1</v>
      </c>
      <c r="L262" s="1" t="s">
        <v>82</v>
      </c>
      <c r="M262" s="1" t="s">
        <v>65</v>
      </c>
      <c r="N262" s="1">
        <v>1364</v>
      </c>
      <c r="O262" s="1" t="s">
        <v>1346</v>
      </c>
    </row>
    <row r="263" spans="1:15" x14ac:dyDescent="0.25">
      <c r="A263" s="1" t="s">
        <v>1347</v>
      </c>
      <c r="B263" s="3" t="s">
        <v>1348</v>
      </c>
      <c r="C263" s="1">
        <v>7490</v>
      </c>
      <c r="D263" s="1" t="s">
        <v>3143</v>
      </c>
      <c r="E263" s="1" t="s">
        <v>17</v>
      </c>
      <c r="F263" s="1" t="s">
        <v>1349</v>
      </c>
      <c r="G263" s="1" t="s">
        <v>1350</v>
      </c>
      <c r="H263" s="1" t="s">
        <v>65</v>
      </c>
      <c r="I263" s="1" t="s">
        <v>1351</v>
      </c>
      <c r="J263" s="1" t="s">
        <v>65</v>
      </c>
      <c r="K263" s="1">
        <v>1</v>
      </c>
      <c r="L263" s="1" t="s">
        <v>194</v>
      </c>
      <c r="M263" s="1" t="s">
        <v>65</v>
      </c>
      <c r="N263" s="1">
        <v>1365</v>
      </c>
      <c r="O263" s="1" t="s">
        <v>1352</v>
      </c>
    </row>
    <row r="264" spans="1:15" x14ac:dyDescent="0.25">
      <c r="A264" s="1" t="s">
        <v>1353</v>
      </c>
      <c r="B264" s="3" t="s">
        <v>1354</v>
      </c>
      <c r="C264" s="1">
        <v>8499.99</v>
      </c>
      <c r="D264" s="1" t="s">
        <v>3143</v>
      </c>
      <c r="E264" s="1" t="s">
        <v>17</v>
      </c>
      <c r="F264" s="1" t="s">
        <v>1355</v>
      </c>
      <c r="G264" s="1" t="s">
        <v>1356</v>
      </c>
      <c r="H264" s="1" t="s">
        <v>65</v>
      </c>
      <c r="I264" s="1" t="s">
        <v>952</v>
      </c>
      <c r="J264" s="1" t="s">
        <v>65</v>
      </c>
      <c r="K264" s="1">
        <v>1</v>
      </c>
      <c r="L264" s="1" t="s">
        <v>82</v>
      </c>
      <c r="M264" s="1" t="s">
        <v>65</v>
      </c>
      <c r="N264" s="1">
        <v>1362</v>
      </c>
      <c r="O264" s="1" t="s">
        <v>1357</v>
      </c>
    </row>
    <row r="265" spans="1:15" x14ac:dyDescent="0.25">
      <c r="A265" s="1" t="s">
        <v>1358</v>
      </c>
      <c r="B265" s="3" t="s">
        <v>1359</v>
      </c>
      <c r="C265" s="1">
        <v>8799.99</v>
      </c>
      <c r="D265" s="1" t="s">
        <v>3143</v>
      </c>
      <c r="E265" s="1" t="s">
        <v>17</v>
      </c>
      <c r="F265" s="1" t="s">
        <v>1360</v>
      </c>
      <c r="G265" s="1" t="s">
        <v>1361</v>
      </c>
      <c r="H265" s="1" t="s">
        <v>65</v>
      </c>
      <c r="I265" s="1" t="s">
        <v>952</v>
      </c>
      <c r="J265" s="1" t="s">
        <v>65</v>
      </c>
      <c r="K265" s="1">
        <v>1</v>
      </c>
      <c r="L265" s="1" t="s">
        <v>82</v>
      </c>
      <c r="M265" s="1" t="s">
        <v>65</v>
      </c>
      <c r="N265" s="1">
        <v>1363</v>
      </c>
      <c r="O265" s="1" t="s">
        <v>1362</v>
      </c>
    </row>
    <row r="266" spans="1:15" x14ac:dyDescent="0.25">
      <c r="A266" s="1" t="s">
        <v>1363</v>
      </c>
      <c r="B266" s="3" t="s">
        <v>1364</v>
      </c>
      <c r="C266" s="1">
        <v>6990</v>
      </c>
      <c r="D266" s="1" t="s">
        <v>3143</v>
      </c>
      <c r="E266" s="1" t="s">
        <v>17</v>
      </c>
      <c r="F266" s="1" t="s">
        <v>1365</v>
      </c>
      <c r="G266" s="1" t="s">
        <v>1366</v>
      </c>
      <c r="H266" s="1" t="s">
        <v>65</v>
      </c>
      <c r="I266" s="1" t="s">
        <v>1351</v>
      </c>
      <c r="J266" s="1" t="s">
        <v>65</v>
      </c>
      <c r="K266" s="1">
        <v>1</v>
      </c>
      <c r="L266" s="1" t="s">
        <v>1066</v>
      </c>
      <c r="M266" s="1" t="s">
        <v>65</v>
      </c>
      <c r="N266" s="1">
        <v>1366</v>
      </c>
      <c r="O266" s="1" t="s">
        <v>1367</v>
      </c>
    </row>
    <row r="267" spans="1:15" x14ac:dyDescent="0.25">
      <c r="A267" s="1" t="s">
        <v>1368</v>
      </c>
      <c r="B267" s="3" t="s">
        <v>1369</v>
      </c>
      <c r="C267" s="1">
        <v>3489</v>
      </c>
      <c r="D267" s="1" t="s">
        <v>3143</v>
      </c>
      <c r="E267" s="1" t="s">
        <v>17</v>
      </c>
      <c r="F267" s="1" t="s">
        <v>1370</v>
      </c>
      <c r="G267" s="1" t="s">
        <v>1371</v>
      </c>
      <c r="H267" s="1" t="s">
        <v>65</v>
      </c>
      <c r="I267" s="1" t="s">
        <v>1081</v>
      </c>
      <c r="J267" s="1" t="s">
        <v>65</v>
      </c>
      <c r="K267" s="1">
        <v>1</v>
      </c>
      <c r="L267" s="1" t="s">
        <v>82</v>
      </c>
      <c r="M267" s="1" t="s">
        <v>65</v>
      </c>
      <c r="N267" s="1">
        <v>1369</v>
      </c>
      <c r="O267" s="1" t="s">
        <v>1372</v>
      </c>
    </row>
    <row r="268" spans="1:15" x14ac:dyDescent="0.25">
      <c r="A268" s="1" t="s">
        <v>1373</v>
      </c>
      <c r="B268" s="3" t="s">
        <v>1374</v>
      </c>
      <c r="C268" s="1">
        <v>3489</v>
      </c>
      <c r="D268" s="1" t="s">
        <v>3143</v>
      </c>
      <c r="E268" s="1" t="s">
        <v>17</v>
      </c>
      <c r="F268" s="1" t="s">
        <v>1375</v>
      </c>
      <c r="G268" s="1" t="s">
        <v>1376</v>
      </c>
      <c r="H268" s="1" t="s">
        <v>65</v>
      </c>
      <c r="I268" s="1" t="s">
        <v>1081</v>
      </c>
      <c r="J268" s="1" t="s">
        <v>65</v>
      </c>
      <c r="K268" s="1">
        <v>1</v>
      </c>
      <c r="L268" s="1" t="s">
        <v>82</v>
      </c>
      <c r="M268" s="1" t="s">
        <v>65</v>
      </c>
      <c r="N268" s="1">
        <v>1368</v>
      </c>
      <c r="O268" s="1" t="s">
        <v>1377</v>
      </c>
    </row>
    <row r="269" spans="1:15" x14ac:dyDescent="0.25">
      <c r="A269" s="1" t="s">
        <v>1378</v>
      </c>
      <c r="B269" s="3" t="s">
        <v>1379</v>
      </c>
      <c r="C269" s="1">
        <v>3489</v>
      </c>
      <c r="D269" s="1" t="s">
        <v>3143</v>
      </c>
      <c r="E269" s="1" t="s">
        <v>17</v>
      </c>
      <c r="F269" s="1" t="s">
        <v>1380</v>
      </c>
      <c r="G269" s="1" t="s">
        <v>1381</v>
      </c>
      <c r="H269" s="1" t="s">
        <v>65</v>
      </c>
      <c r="I269" s="1" t="s">
        <v>1081</v>
      </c>
      <c r="J269" s="1" t="s">
        <v>65</v>
      </c>
      <c r="K269" s="1">
        <v>1</v>
      </c>
      <c r="L269" s="1" t="s">
        <v>82</v>
      </c>
      <c r="M269" s="1" t="s">
        <v>65</v>
      </c>
      <c r="N269" s="1">
        <v>1370</v>
      </c>
      <c r="O269" s="1" t="s">
        <v>1382</v>
      </c>
    </row>
    <row r="270" spans="1:15" x14ac:dyDescent="0.25">
      <c r="A270" s="1" t="s">
        <v>1383</v>
      </c>
      <c r="B270" s="3" t="s">
        <v>1384</v>
      </c>
      <c r="C270" s="1">
        <v>7490</v>
      </c>
      <c r="D270" s="1" t="s">
        <v>3143</v>
      </c>
      <c r="E270" s="1" t="s">
        <v>17</v>
      </c>
      <c r="F270" s="1" t="s">
        <v>1385</v>
      </c>
      <c r="G270" s="1" t="s">
        <v>1386</v>
      </c>
      <c r="H270" s="1" t="s">
        <v>65</v>
      </c>
      <c r="I270" s="1" t="s">
        <v>1351</v>
      </c>
      <c r="J270" s="1" t="s">
        <v>65</v>
      </c>
      <c r="K270" s="1">
        <v>1</v>
      </c>
      <c r="L270" s="1" t="s">
        <v>1066</v>
      </c>
      <c r="M270" s="1" t="s">
        <v>65</v>
      </c>
      <c r="N270" s="1">
        <v>1367</v>
      </c>
      <c r="O270" s="1" t="s">
        <v>1387</v>
      </c>
    </row>
    <row r="271" spans="1:15" x14ac:dyDescent="0.25">
      <c r="A271" s="1" t="s">
        <v>1388</v>
      </c>
      <c r="B271" s="3" t="s">
        <v>1389</v>
      </c>
      <c r="C271" s="1">
        <v>3750</v>
      </c>
      <c r="D271" s="1" t="s">
        <v>3143</v>
      </c>
      <c r="E271" s="1" t="s">
        <v>17</v>
      </c>
      <c r="F271" s="1" t="s">
        <v>1390</v>
      </c>
      <c r="G271" s="1" t="s">
        <v>1391</v>
      </c>
      <c r="H271" s="1" t="s">
        <v>65</v>
      </c>
      <c r="I271" s="1" t="s">
        <v>1081</v>
      </c>
      <c r="J271" s="1" t="s">
        <v>65</v>
      </c>
      <c r="K271" s="1">
        <v>1</v>
      </c>
      <c r="L271" s="1" t="s">
        <v>82</v>
      </c>
      <c r="M271" s="1" t="s">
        <v>65</v>
      </c>
      <c r="N271" s="1">
        <v>1372</v>
      </c>
      <c r="O271" s="1" t="s">
        <v>1392</v>
      </c>
    </row>
    <row r="272" spans="1:15" x14ac:dyDescent="0.25">
      <c r="A272" s="1" t="s">
        <v>1393</v>
      </c>
      <c r="B272" s="3" t="s">
        <v>1394</v>
      </c>
      <c r="C272" s="1">
        <v>3750</v>
      </c>
      <c r="D272" s="1" t="s">
        <v>3143</v>
      </c>
      <c r="E272" s="1" t="s">
        <v>17</v>
      </c>
      <c r="F272" s="1" t="s">
        <v>1395</v>
      </c>
      <c r="G272" s="1" t="s">
        <v>1396</v>
      </c>
      <c r="H272" s="1" t="s">
        <v>65</v>
      </c>
      <c r="I272" s="1" t="s">
        <v>1081</v>
      </c>
      <c r="J272" s="1" t="s">
        <v>65</v>
      </c>
      <c r="K272" s="1">
        <v>1</v>
      </c>
      <c r="L272" s="1" t="s">
        <v>82</v>
      </c>
      <c r="M272" s="1" t="s">
        <v>65</v>
      </c>
      <c r="N272" s="1">
        <v>1371</v>
      </c>
      <c r="O272" s="1" t="s">
        <v>1397</v>
      </c>
    </row>
    <row r="273" spans="1:15" x14ac:dyDescent="0.25">
      <c r="A273" s="1" t="s">
        <v>1398</v>
      </c>
      <c r="B273" s="3" t="s">
        <v>1399</v>
      </c>
      <c r="C273" s="1">
        <v>3750</v>
      </c>
      <c r="D273" s="1" t="s">
        <v>3143</v>
      </c>
      <c r="E273" s="1" t="s">
        <v>17</v>
      </c>
      <c r="F273" s="1" t="s">
        <v>1400</v>
      </c>
      <c r="G273" s="1" t="s">
        <v>1401</v>
      </c>
      <c r="H273" s="1" t="s">
        <v>65</v>
      </c>
      <c r="I273" s="1" t="s">
        <v>1081</v>
      </c>
      <c r="J273" s="1" t="s">
        <v>65</v>
      </c>
      <c r="K273" s="1">
        <v>1</v>
      </c>
      <c r="L273" s="1" t="s">
        <v>82</v>
      </c>
      <c r="M273" s="1" t="s">
        <v>65</v>
      </c>
      <c r="N273" s="1">
        <v>1373</v>
      </c>
      <c r="O273" s="1" t="s">
        <v>1402</v>
      </c>
    </row>
    <row r="274" spans="1:15" x14ac:dyDescent="0.25">
      <c r="A274" s="1" t="s">
        <v>1404</v>
      </c>
      <c r="B274" s="3" t="s">
        <v>1405</v>
      </c>
      <c r="C274" s="1">
        <v>12639</v>
      </c>
      <c r="D274" s="1" t="s">
        <v>3143</v>
      </c>
      <c r="E274" s="1" t="s">
        <v>17</v>
      </c>
      <c r="F274" s="1" t="s">
        <v>1406</v>
      </c>
      <c r="G274" s="1" t="s">
        <v>1407</v>
      </c>
      <c r="H274" s="1" t="s">
        <v>65</v>
      </c>
      <c r="I274" s="1" t="s">
        <v>1408</v>
      </c>
      <c r="J274" s="1" t="s">
        <v>65</v>
      </c>
      <c r="K274" s="1">
        <v>1</v>
      </c>
      <c r="L274" s="1" t="s">
        <v>107</v>
      </c>
      <c r="M274" s="1" t="s">
        <v>65</v>
      </c>
      <c r="N274" s="1">
        <v>1402</v>
      </c>
      <c r="O274" s="1" t="s">
        <v>1409</v>
      </c>
    </row>
    <row r="275" spans="1:15" x14ac:dyDescent="0.25">
      <c r="A275" s="1" t="s">
        <v>1410</v>
      </c>
      <c r="B275" s="3" t="s">
        <v>1411</v>
      </c>
      <c r="C275" s="1">
        <v>17599</v>
      </c>
      <c r="D275" s="1" t="s">
        <v>3143</v>
      </c>
      <c r="E275" s="1" t="s">
        <v>17</v>
      </c>
      <c r="F275" s="1" t="s">
        <v>1412</v>
      </c>
      <c r="G275" s="1" t="s">
        <v>1413</v>
      </c>
      <c r="H275" s="1" t="s">
        <v>65</v>
      </c>
      <c r="I275" s="1" t="s">
        <v>1408</v>
      </c>
      <c r="J275" s="1" t="s">
        <v>65</v>
      </c>
      <c r="K275" s="1">
        <v>1</v>
      </c>
      <c r="L275" s="1" t="s">
        <v>107</v>
      </c>
      <c r="M275" s="1" t="s">
        <v>65</v>
      </c>
      <c r="N275" s="1">
        <v>1404</v>
      </c>
      <c r="O275" s="1" t="s">
        <v>1414</v>
      </c>
    </row>
    <row r="276" spans="1:15" x14ac:dyDescent="0.25">
      <c r="A276" s="1" t="s">
        <v>1415</v>
      </c>
      <c r="B276" s="3" t="s">
        <v>1416</v>
      </c>
      <c r="C276" s="1">
        <v>8579</v>
      </c>
      <c r="D276" s="1" t="s">
        <v>3143</v>
      </c>
      <c r="E276" s="1" t="s">
        <v>17</v>
      </c>
      <c r="F276" s="1" t="s">
        <v>1417</v>
      </c>
      <c r="G276" s="1" t="s">
        <v>1418</v>
      </c>
      <c r="H276" s="1" t="s">
        <v>65</v>
      </c>
      <c r="I276" s="1" t="s">
        <v>1403</v>
      </c>
      <c r="J276" s="1" t="s">
        <v>65</v>
      </c>
      <c r="K276" s="1">
        <v>1</v>
      </c>
      <c r="L276" s="1" t="s">
        <v>107</v>
      </c>
      <c r="M276" s="1" t="s">
        <v>65</v>
      </c>
      <c r="N276" s="1">
        <v>1403</v>
      </c>
      <c r="O276" s="1" t="s">
        <v>1419</v>
      </c>
    </row>
    <row r="277" spans="1:15" x14ac:dyDescent="0.25">
      <c r="A277" s="1" t="s">
        <v>1420</v>
      </c>
      <c r="B277" s="3" t="s">
        <v>1421</v>
      </c>
      <c r="C277" s="1">
        <v>9971.5</v>
      </c>
      <c r="D277" s="1" t="s">
        <v>3143</v>
      </c>
      <c r="E277" s="1" t="s">
        <v>17</v>
      </c>
      <c r="F277" s="1" t="s">
        <v>1422</v>
      </c>
      <c r="G277" s="1" t="s">
        <v>1423</v>
      </c>
      <c r="H277" s="1" t="s">
        <v>65</v>
      </c>
      <c r="I277" s="1" t="s">
        <v>1403</v>
      </c>
      <c r="J277" s="1" t="s">
        <v>65</v>
      </c>
      <c r="K277" s="1">
        <v>1</v>
      </c>
      <c r="L277" s="1" t="s">
        <v>107</v>
      </c>
      <c r="M277" s="1" t="s">
        <v>65</v>
      </c>
      <c r="N277" s="1">
        <v>1405</v>
      </c>
      <c r="O277" s="1" t="s">
        <v>1424</v>
      </c>
    </row>
    <row r="278" spans="1:15" x14ac:dyDescent="0.25">
      <c r="A278" s="1" t="s">
        <v>1425</v>
      </c>
      <c r="B278" s="3" t="s">
        <v>1426</v>
      </c>
      <c r="C278" s="1">
        <v>19138.900000000001</v>
      </c>
      <c r="D278" s="1" t="s">
        <v>3143</v>
      </c>
      <c r="E278" s="1" t="s">
        <v>17</v>
      </c>
      <c r="F278" s="1" t="s">
        <v>1427</v>
      </c>
      <c r="G278" s="1" t="s">
        <v>1428</v>
      </c>
      <c r="H278" s="1" t="s">
        <v>65</v>
      </c>
      <c r="I278" s="1" t="s">
        <v>1408</v>
      </c>
      <c r="J278" s="1" t="s">
        <v>65</v>
      </c>
      <c r="K278" s="1">
        <v>1</v>
      </c>
      <c r="L278" s="1" t="s">
        <v>107</v>
      </c>
      <c r="M278" s="1" t="s">
        <v>65</v>
      </c>
      <c r="N278" s="1">
        <v>1406</v>
      </c>
      <c r="O278" s="1" t="s">
        <v>1429</v>
      </c>
    </row>
    <row r="279" spans="1:15" x14ac:dyDescent="0.25">
      <c r="A279" s="1" t="s">
        <v>1430</v>
      </c>
      <c r="B279" s="3" t="s">
        <v>1431</v>
      </c>
      <c r="C279" s="1">
        <v>10219</v>
      </c>
      <c r="D279" s="1" t="s">
        <v>3143</v>
      </c>
      <c r="E279" s="1" t="s">
        <v>17</v>
      </c>
      <c r="F279" s="1" t="s">
        <v>1432</v>
      </c>
      <c r="G279" s="1" t="s">
        <v>1433</v>
      </c>
      <c r="H279" s="1" t="s">
        <v>65</v>
      </c>
      <c r="I279" s="1" t="s">
        <v>1403</v>
      </c>
      <c r="J279" s="1" t="s">
        <v>65</v>
      </c>
      <c r="K279" s="1">
        <v>1</v>
      </c>
      <c r="L279" s="1" t="s">
        <v>107</v>
      </c>
      <c r="M279" s="1" t="s">
        <v>65</v>
      </c>
      <c r="N279" s="1">
        <v>1413</v>
      </c>
      <c r="O279" s="1" t="s">
        <v>1434</v>
      </c>
    </row>
    <row r="280" spans="1:15" x14ac:dyDescent="0.25">
      <c r="A280" s="1" t="s">
        <v>1435</v>
      </c>
      <c r="B280" s="3" t="s">
        <v>1436</v>
      </c>
      <c r="C280" s="1">
        <v>21338.9</v>
      </c>
      <c r="D280" s="1" t="s">
        <v>3143</v>
      </c>
      <c r="E280" s="1" t="s">
        <v>17</v>
      </c>
      <c r="F280" s="1" t="s">
        <v>1437</v>
      </c>
      <c r="G280" s="1" t="s">
        <v>1438</v>
      </c>
      <c r="H280" s="1" t="s">
        <v>65</v>
      </c>
      <c r="I280" s="1" t="s">
        <v>1408</v>
      </c>
      <c r="J280" s="1" t="s">
        <v>65</v>
      </c>
      <c r="K280" s="1">
        <v>1</v>
      </c>
      <c r="L280" s="1" t="s">
        <v>107</v>
      </c>
      <c r="M280" s="1" t="s">
        <v>65</v>
      </c>
      <c r="N280" s="1">
        <v>1407</v>
      </c>
      <c r="O280" s="1" t="s">
        <v>1439</v>
      </c>
    </row>
    <row r="281" spans="1:15" x14ac:dyDescent="0.25">
      <c r="A281" s="1" t="s">
        <v>1440</v>
      </c>
      <c r="B281" s="3" t="s">
        <v>1441</v>
      </c>
      <c r="C281" s="1">
        <v>11438.9</v>
      </c>
      <c r="D281" s="1" t="s">
        <v>3143</v>
      </c>
      <c r="E281" s="1" t="s">
        <v>17</v>
      </c>
      <c r="F281" s="1" t="s">
        <v>1442</v>
      </c>
      <c r="G281" s="1" t="s">
        <v>1443</v>
      </c>
      <c r="H281" s="1" t="s">
        <v>65</v>
      </c>
      <c r="I281" s="1" t="s">
        <v>1408</v>
      </c>
      <c r="J281" s="1" t="s">
        <v>65</v>
      </c>
      <c r="K281" s="1">
        <v>1</v>
      </c>
      <c r="L281" s="1" t="s">
        <v>107</v>
      </c>
      <c r="M281" s="1" t="s">
        <v>65</v>
      </c>
      <c r="N281" s="1">
        <v>1414</v>
      </c>
      <c r="O281" s="1" t="s">
        <v>1444</v>
      </c>
    </row>
    <row r="282" spans="1:15" x14ac:dyDescent="0.25">
      <c r="A282" s="1" t="s">
        <v>1445</v>
      </c>
      <c r="B282" s="3" t="s">
        <v>1446</v>
      </c>
      <c r="C282" s="1">
        <v>10999</v>
      </c>
      <c r="D282" s="1" t="s">
        <v>3143</v>
      </c>
      <c r="E282" s="1" t="s">
        <v>17</v>
      </c>
      <c r="F282" s="1" t="s">
        <v>1447</v>
      </c>
      <c r="G282" s="1" t="s">
        <v>1448</v>
      </c>
      <c r="H282" s="1" t="s">
        <v>65</v>
      </c>
      <c r="I282" s="1" t="s">
        <v>1408</v>
      </c>
      <c r="J282" s="1" t="s">
        <v>65</v>
      </c>
      <c r="K282" s="1">
        <v>1</v>
      </c>
      <c r="L282" s="1" t="s">
        <v>107</v>
      </c>
      <c r="M282" s="1" t="s">
        <v>65</v>
      </c>
      <c r="N282" s="1">
        <v>1420</v>
      </c>
      <c r="O282" s="1" t="s">
        <v>1449</v>
      </c>
    </row>
    <row r="283" spans="1:15" x14ac:dyDescent="0.25">
      <c r="A283" s="1" t="s">
        <v>1450</v>
      </c>
      <c r="B283" s="3" t="s">
        <v>1451</v>
      </c>
      <c r="C283" s="1">
        <v>6990</v>
      </c>
      <c r="D283" s="1" t="s">
        <v>3143</v>
      </c>
      <c r="E283" s="1" t="s">
        <v>17</v>
      </c>
      <c r="F283" s="1" t="s">
        <v>1452</v>
      </c>
      <c r="G283" s="1" t="s">
        <v>1453</v>
      </c>
      <c r="H283" s="1" t="s">
        <v>65</v>
      </c>
      <c r="I283" s="1" t="s">
        <v>952</v>
      </c>
      <c r="J283" s="1" t="s">
        <v>65</v>
      </c>
      <c r="K283" s="1">
        <v>1</v>
      </c>
      <c r="L283" s="1" t="s">
        <v>82</v>
      </c>
      <c r="M283" s="1" t="s">
        <v>65</v>
      </c>
      <c r="N283" s="1">
        <v>1516</v>
      </c>
      <c r="O283" s="1" t="s">
        <v>1454</v>
      </c>
    </row>
    <row r="284" spans="1:15" x14ac:dyDescent="0.25">
      <c r="A284" s="1" t="s">
        <v>1455</v>
      </c>
      <c r="B284" s="3" t="s">
        <v>1456</v>
      </c>
      <c r="C284" s="1">
        <v>2990</v>
      </c>
      <c r="D284" s="1" t="s">
        <v>3143</v>
      </c>
      <c r="E284" s="1" t="s">
        <v>17</v>
      </c>
      <c r="F284" s="1" t="s">
        <v>1457</v>
      </c>
      <c r="G284" s="1" t="s">
        <v>1458</v>
      </c>
      <c r="H284" s="1" t="s">
        <v>65</v>
      </c>
      <c r="I284" s="1" t="s">
        <v>1081</v>
      </c>
      <c r="J284" s="1" t="s">
        <v>65</v>
      </c>
      <c r="K284" s="1">
        <v>1</v>
      </c>
      <c r="L284" s="1" t="s">
        <v>82</v>
      </c>
      <c r="M284" s="1" t="s">
        <v>65</v>
      </c>
      <c r="N284" s="1">
        <v>1518</v>
      </c>
      <c r="O284" s="1" t="s">
        <v>1459</v>
      </c>
    </row>
    <row r="285" spans="1:15" x14ac:dyDescent="0.25">
      <c r="A285" s="1" t="s">
        <v>1460</v>
      </c>
      <c r="B285" s="3" t="s">
        <v>1461</v>
      </c>
      <c r="C285" s="1">
        <v>2990</v>
      </c>
      <c r="D285" s="1" t="s">
        <v>3143</v>
      </c>
      <c r="E285" s="1" t="s">
        <v>17</v>
      </c>
      <c r="F285" s="1" t="s">
        <v>1462</v>
      </c>
      <c r="G285" s="1" t="s">
        <v>1463</v>
      </c>
      <c r="H285" s="1" t="s">
        <v>65</v>
      </c>
      <c r="I285" s="1" t="s">
        <v>1081</v>
      </c>
      <c r="J285" s="1" t="s">
        <v>65</v>
      </c>
      <c r="K285" s="1">
        <v>1</v>
      </c>
      <c r="L285" s="1" t="s">
        <v>82</v>
      </c>
      <c r="M285" s="1" t="s">
        <v>65</v>
      </c>
      <c r="N285" s="1">
        <v>1517</v>
      </c>
      <c r="O285" s="1" t="s">
        <v>1464</v>
      </c>
    </row>
    <row r="286" spans="1:15" x14ac:dyDescent="0.25">
      <c r="A286" s="1" t="s">
        <v>1465</v>
      </c>
      <c r="B286" s="3" t="s">
        <v>1466</v>
      </c>
      <c r="C286" s="1">
        <v>649</v>
      </c>
      <c r="D286" s="1" t="s">
        <v>3144</v>
      </c>
      <c r="E286" s="1" t="s">
        <v>17</v>
      </c>
      <c r="F286" s="1" t="s">
        <v>1467</v>
      </c>
      <c r="G286" s="1" t="s">
        <v>1468</v>
      </c>
      <c r="H286" s="1" t="s">
        <v>65</v>
      </c>
      <c r="I286" s="1" t="s">
        <v>59</v>
      </c>
      <c r="J286" s="1" t="s">
        <v>65</v>
      </c>
      <c r="K286" s="1">
        <v>1</v>
      </c>
      <c r="L286" s="1" t="s">
        <v>82</v>
      </c>
      <c r="M286" s="1" t="s">
        <v>65</v>
      </c>
      <c r="N286" s="1">
        <v>1550</v>
      </c>
      <c r="O286" s="1" t="s">
        <v>1469</v>
      </c>
    </row>
    <row r="287" spans="1:15" x14ac:dyDescent="0.25">
      <c r="A287" s="1" t="s">
        <v>1470</v>
      </c>
      <c r="B287" s="3" t="s">
        <v>1471</v>
      </c>
      <c r="C287" s="1">
        <v>699</v>
      </c>
      <c r="D287" s="1" t="s">
        <v>3144</v>
      </c>
      <c r="E287" s="1" t="s">
        <v>17</v>
      </c>
      <c r="F287" s="1" t="s">
        <v>1472</v>
      </c>
      <c r="G287" s="1" t="s">
        <v>1473</v>
      </c>
      <c r="H287" s="1" t="s">
        <v>65</v>
      </c>
      <c r="I287" s="1" t="s">
        <v>59</v>
      </c>
      <c r="J287" s="1" t="s">
        <v>65</v>
      </c>
      <c r="K287" s="1">
        <v>1</v>
      </c>
      <c r="L287" s="1" t="s">
        <v>82</v>
      </c>
      <c r="M287" s="1" t="s">
        <v>65</v>
      </c>
      <c r="N287" s="1">
        <v>1549</v>
      </c>
      <c r="O287" s="1" t="s">
        <v>1474</v>
      </c>
    </row>
    <row r="288" spans="1:15" x14ac:dyDescent="0.25">
      <c r="A288" s="1" t="s">
        <v>1475</v>
      </c>
      <c r="B288" s="3" t="s">
        <v>1476</v>
      </c>
      <c r="C288" s="1">
        <v>759</v>
      </c>
      <c r="D288" s="1" t="s">
        <v>3145</v>
      </c>
      <c r="E288" s="1" t="s">
        <v>17</v>
      </c>
      <c r="F288" s="1" t="s">
        <v>1477</v>
      </c>
      <c r="G288" s="1" t="s">
        <v>1478</v>
      </c>
      <c r="H288" s="1" t="s">
        <v>65</v>
      </c>
      <c r="I288" s="1" t="s">
        <v>59</v>
      </c>
      <c r="J288" s="1" t="s">
        <v>65</v>
      </c>
      <c r="K288" s="1">
        <v>1</v>
      </c>
      <c r="L288" s="1" t="s">
        <v>82</v>
      </c>
      <c r="M288" s="1" t="s">
        <v>65</v>
      </c>
      <c r="N288" s="1">
        <v>1548</v>
      </c>
      <c r="O288" s="1" t="s">
        <v>1479</v>
      </c>
    </row>
    <row r="289" spans="1:15" x14ac:dyDescent="0.25">
      <c r="A289" s="1" t="s">
        <v>1480</v>
      </c>
      <c r="B289" s="3" t="s">
        <v>1481</v>
      </c>
      <c r="C289" s="1">
        <v>2695</v>
      </c>
      <c r="D289" s="1" t="s">
        <v>3146</v>
      </c>
      <c r="E289" s="1" t="s">
        <v>17</v>
      </c>
      <c r="F289" s="1" t="s">
        <v>1482</v>
      </c>
      <c r="G289" s="1" t="s">
        <v>1483</v>
      </c>
      <c r="H289" s="1" t="s">
        <v>65</v>
      </c>
      <c r="I289" s="1" t="s">
        <v>20</v>
      </c>
      <c r="J289" s="1" t="s">
        <v>65</v>
      </c>
      <c r="K289" s="1">
        <v>1</v>
      </c>
      <c r="L289" s="1" t="s">
        <v>294</v>
      </c>
      <c r="M289" s="1" t="s">
        <v>65</v>
      </c>
      <c r="N289" s="1">
        <v>1579</v>
      </c>
      <c r="O289" s="1" t="s">
        <v>1484</v>
      </c>
    </row>
    <row r="290" spans="1:15" x14ac:dyDescent="0.25">
      <c r="A290" s="1" t="s">
        <v>1485</v>
      </c>
      <c r="B290" s="3" t="s">
        <v>1486</v>
      </c>
      <c r="C290" s="1">
        <v>2395</v>
      </c>
      <c r="D290" s="1" t="s">
        <v>3146</v>
      </c>
      <c r="E290" s="1" t="s">
        <v>17</v>
      </c>
      <c r="F290" s="1" t="s">
        <v>1487</v>
      </c>
      <c r="G290" s="1" t="s">
        <v>1488</v>
      </c>
      <c r="H290" s="1" t="s">
        <v>65</v>
      </c>
      <c r="I290" s="1" t="s">
        <v>20</v>
      </c>
      <c r="J290" s="1" t="s">
        <v>65</v>
      </c>
      <c r="K290" s="1">
        <v>1</v>
      </c>
      <c r="L290" s="1" t="s">
        <v>294</v>
      </c>
      <c r="M290" s="1" t="s">
        <v>65</v>
      </c>
      <c r="N290" s="1">
        <v>1580</v>
      </c>
      <c r="O290" s="1" t="s">
        <v>1489</v>
      </c>
    </row>
    <row r="291" spans="1:15" x14ac:dyDescent="0.25">
      <c r="A291" s="1" t="s">
        <v>1490</v>
      </c>
      <c r="B291" s="3" t="s">
        <v>1491</v>
      </c>
      <c r="C291" s="1">
        <v>2650</v>
      </c>
      <c r="D291" s="1" t="s">
        <v>3146</v>
      </c>
      <c r="E291" s="1" t="s">
        <v>17</v>
      </c>
      <c r="F291" s="1" t="s">
        <v>1492</v>
      </c>
      <c r="G291" s="1" t="s">
        <v>1493</v>
      </c>
      <c r="H291" s="1" t="s">
        <v>65</v>
      </c>
      <c r="I291" s="1" t="s">
        <v>20</v>
      </c>
      <c r="J291" s="1" t="s">
        <v>65</v>
      </c>
      <c r="K291" s="1">
        <v>1</v>
      </c>
      <c r="L291" s="1" t="s">
        <v>294</v>
      </c>
      <c r="M291" s="1" t="s">
        <v>65</v>
      </c>
      <c r="N291" s="1">
        <v>1581</v>
      </c>
      <c r="O291" s="1" t="s">
        <v>1494</v>
      </c>
    </row>
    <row r="292" spans="1:15" x14ac:dyDescent="0.25">
      <c r="A292" s="1" t="s">
        <v>1495</v>
      </c>
      <c r="B292" s="3" t="s">
        <v>1496</v>
      </c>
      <c r="C292" s="1">
        <v>2895</v>
      </c>
      <c r="D292" s="1" t="s">
        <v>3147</v>
      </c>
      <c r="E292" s="1" t="s">
        <v>17</v>
      </c>
      <c r="F292" s="1" t="s">
        <v>1497</v>
      </c>
      <c r="G292" s="1" t="s">
        <v>1498</v>
      </c>
      <c r="H292" s="1" t="s">
        <v>65</v>
      </c>
      <c r="I292" s="1" t="s">
        <v>20</v>
      </c>
      <c r="J292" s="1" t="s">
        <v>65</v>
      </c>
      <c r="K292" s="1">
        <v>1</v>
      </c>
      <c r="L292" s="1" t="s">
        <v>294</v>
      </c>
      <c r="M292" s="1" t="s">
        <v>65</v>
      </c>
      <c r="N292" s="1">
        <v>1583</v>
      </c>
      <c r="O292" s="1" t="s">
        <v>1499</v>
      </c>
    </row>
    <row r="293" spans="1:15" x14ac:dyDescent="0.25">
      <c r="A293" s="1" t="s">
        <v>1500</v>
      </c>
      <c r="B293" s="3" t="s">
        <v>1501</v>
      </c>
      <c r="C293" s="1">
        <v>2850</v>
      </c>
      <c r="D293" s="1" t="s">
        <v>3147</v>
      </c>
      <c r="E293" s="1" t="s">
        <v>17</v>
      </c>
      <c r="F293" s="1" t="s">
        <v>1502</v>
      </c>
      <c r="G293" s="1" t="s">
        <v>1503</v>
      </c>
      <c r="H293" s="1" t="s">
        <v>65</v>
      </c>
      <c r="I293" s="1" t="s">
        <v>20</v>
      </c>
      <c r="J293" s="1" t="s">
        <v>65</v>
      </c>
      <c r="K293" s="1">
        <v>1</v>
      </c>
      <c r="L293" s="1" t="s">
        <v>294</v>
      </c>
      <c r="M293" s="1" t="s">
        <v>65</v>
      </c>
      <c r="N293" s="1">
        <v>1582</v>
      </c>
      <c r="O293" s="1" t="s">
        <v>1504</v>
      </c>
    </row>
    <row r="294" spans="1:15" x14ac:dyDescent="0.25">
      <c r="A294" s="1" t="s">
        <v>1505</v>
      </c>
      <c r="B294" s="3" t="s">
        <v>1506</v>
      </c>
      <c r="C294" s="1">
        <v>3025</v>
      </c>
      <c r="D294" s="1" t="s">
        <v>3147</v>
      </c>
      <c r="E294" s="1" t="s">
        <v>17</v>
      </c>
      <c r="F294" s="1" t="s">
        <v>1507</v>
      </c>
      <c r="G294" s="1" t="s">
        <v>1508</v>
      </c>
      <c r="H294" s="1" t="s">
        <v>65</v>
      </c>
      <c r="I294" s="1" t="s">
        <v>20</v>
      </c>
      <c r="J294" s="1" t="s">
        <v>65</v>
      </c>
      <c r="K294" s="1">
        <v>1</v>
      </c>
      <c r="L294" s="1" t="s">
        <v>294</v>
      </c>
      <c r="M294" s="1" t="s">
        <v>65</v>
      </c>
      <c r="N294" s="1">
        <v>1584</v>
      </c>
      <c r="O294" s="1" t="s">
        <v>1509</v>
      </c>
    </row>
    <row r="295" spans="1:15" x14ac:dyDescent="0.25">
      <c r="A295" s="1" t="s">
        <v>1510</v>
      </c>
      <c r="B295" s="3" t="s">
        <v>1511</v>
      </c>
      <c r="C295" s="1">
        <v>2350</v>
      </c>
      <c r="D295" s="1" t="s">
        <v>3147</v>
      </c>
      <c r="E295" s="1" t="s">
        <v>17</v>
      </c>
      <c r="F295" s="1" t="s">
        <v>1512</v>
      </c>
      <c r="G295" s="1" t="s">
        <v>1513</v>
      </c>
      <c r="H295" s="1" t="s">
        <v>65</v>
      </c>
      <c r="I295" s="1" t="s">
        <v>20</v>
      </c>
      <c r="J295" s="1" t="s">
        <v>65</v>
      </c>
      <c r="K295" s="1">
        <v>1</v>
      </c>
      <c r="L295" s="1" t="s">
        <v>294</v>
      </c>
      <c r="M295" s="1" t="s">
        <v>65</v>
      </c>
      <c r="N295" s="1">
        <v>1585</v>
      </c>
      <c r="O295" s="1" t="s">
        <v>1514</v>
      </c>
    </row>
    <row r="296" spans="1:15" x14ac:dyDescent="0.25">
      <c r="A296" s="1" t="s">
        <v>1515</v>
      </c>
      <c r="B296" s="3" t="s">
        <v>1516</v>
      </c>
      <c r="C296" s="1">
        <v>2375</v>
      </c>
      <c r="D296" s="1" t="s">
        <v>3147</v>
      </c>
      <c r="E296" s="1" t="s">
        <v>17</v>
      </c>
      <c r="F296" s="1" t="s">
        <v>1517</v>
      </c>
      <c r="G296" s="1" t="s">
        <v>1518</v>
      </c>
      <c r="H296" s="1" t="s">
        <v>65</v>
      </c>
      <c r="I296" s="1" t="s">
        <v>20</v>
      </c>
      <c r="J296" s="1" t="s">
        <v>65</v>
      </c>
      <c r="K296" s="1">
        <v>1</v>
      </c>
      <c r="L296" s="1" t="s">
        <v>294</v>
      </c>
      <c r="M296" s="1" t="s">
        <v>65</v>
      </c>
      <c r="N296" s="1">
        <v>1586</v>
      </c>
      <c r="O296" s="1" t="s">
        <v>1519</v>
      </c>
    </row>
    <row r="297" spans="1:15" x14ac:dyDescent="0.25">
      <c r="A297" s="1" t="s">
        <v>1520</v>
      </c>
      <c r="B297" s="3" t="s">
        <v>1521</v>
      </c>
      <c r="C297" s="1">
        <v>12389</v>
      </c>
      <c r="D297" s="1" t="s">
        <v>3148</v>
      </c>
      <c r="E297" s="1" t="s">
        <v>17</v>
      </c>
      <c r="F297" s="1" t="s">
        <v>1522</v>
      </c>
      <c r="G297" s="1" t="s">
        <v>1523</v>
      </c>
      <c r="H297" s="1" t="s">
        <v>65</v>
      </c>
      <c r="I297" s="1" t="s">
        <v>952</v>
      </c>
      <c r="J297" s="1" t="s">
        <v>65</v>
      </c>
      <c r="K297" s="1">
        <v>1</v>
      </c>
      <c r="L297" s="1" t="s">
        <v>82</v>
      </c>
      <c r="M297" s="1" t="s">
        <v>65</v>
      </c>
      <c r="N297" s="1">
        <v>1643</v>
      </c>
      <c r="O297" s="1" t="s">
        <v>1524</v>
      </c>
    </row>
    <row r="298" spans="1:15" x14ac:dyDescent="0.25">
      <c r="A298" s="1" t="s">
        <v>1525</v>
      </c>
      <c r="B298" s="3" t="s">
        <v>1526</v>
      </c>
      <c r="C298" s="1">
        <v>3100</v>
      </c>
      <c r="D298" s="1" t="s">
        <v>3148</v>
      </c>
      <c r="E298" s="1" t="s">
        <v>17</v>
      </c>
      <c r="F298" s="1" t="s">
        <v>1527</v>
      </c>
      <c r="G298" s="1" t="s">
        <v>1528</v>
      </c>
      <c r="H298" s="1" t="s">
        <v>65</v>
      </c>
      <c r="I298" s="1" t="s">
        <v>20</v>
      </c>
      <c r="J298" s="1" t="s">
        <v>65</v>
      </c>
      <c r="K298" s="1">
        <v>1</v>
      </c>
      <c r="L298" s="1" t="s">
        <v>272</v>
      </c>
      <c r="M298" s="1" t="s">
        <v>65</v>
      </c>
      <c r="N298" s="1">
        <v>1624</v>
      </c>
      <c r="O298" s="1" t="s">
        <v>1529</v>
      </c>
    </row>
    <row r="299" spans="1:15" x14ac:dyDescent="0.25">
      <c r="A299" s="1" t="s">
        <v>1530</v>
      </c>
      <c r="B299" s="3" t="s">
        <v>1531</v>
      </c>
      <c r="C299" s="1">
        <v>10349</v>
      </c>
      <c r="D299" s="1" t="s">
        <v>3148</v>
      </c>
      <c r="E299" s="1" t="s">
        <v>17</v>
      </c>
      <c r="F299" s="1" t="s">
        <v>1532</v>
      </c>
      <c r="G299" s="1" t="s">
        <v>1533</v>
      </c>
      <c r="H299" s="1" t="s">
        <v>65</v>
      </c>
      <c r="I299" s="1" t="s">
        <v>952</v>
      </c>
      <c r="J299" s="1" t="s">
        <v>65</v>
      </c>
      <c r="K299" s="1">
        <v>1</v>
      </c>
      <c r="L299" s="1" t="s">
        <v>82</v>
      </c>
      <c r="M299" s="1" t="s">
        <v>65</v>
      </c>
      <c r="N299" s="1">
        <v>1645</v>
      </c>
      <c r="O299" s="1" t="s">
        <v>1534</v>
      </c>
    </row>
    <row r="300" spans="1:15" x14ac:dyDescent="0.25">
      <c r="A300" s="1" t="s">
        <v>1535</v>
      </c>
      <c r="B300" s="3" t="s">
        <v>1536</v>
      </c>
      <c r="C300" s="1">
        <v>10939</v>
      </c>
      <c r="D300" s="1" t="s">
        <v>3148</v>
      </c>
      <c r="E300" s="1" t="s">
        <v>17</v>
      </c>
      <c r="F300" s="1" t="s">
        <v>1537</v>
      </c>
      <c r="G300" s="1" t="s">
        <v>1538</v>
      </c>
      <c r="H300" s="1" t="s">
        <v>65</v>
      </c>
      <c r="I300" s="1" t="s">
        <v>952</v>
      </c>
      <c r="J300" s="1" t="s">
        <v>65</v>
      </c>
      <c r="K300" s="1">
        <v>1</v>
      </c>
      <c r="L300" s="1" t="s">
        <v>82</v>
      </c>
      <c r="M300" s="1" t="s">
        <v>65</v>
      </c>
      <c r="N300" s="1">
        <v>1644</v>
      </c>
      <c r="O300" s="1" t="s">
        <v>1539</v>
      </c>
    </row>
    <row r="301" spans="1:15" x14ac:dyDescent="0.25">
      <c r="A301" s="1" t="s">
        <v>1540</v>
      </c>
      <c r="B301" s="3" t="s">
        <v>1541</v>
      </c>
      <c r="C301" s="1">
        <v>9449</v>
      </c>
      <c r="D301" s="1" t="s">
        <v>3148</v>
      </c>
      <c r="E301" s="1" t="s">
        <v>17</v>
      </c>
      <c r="F301" s="1" t="s">
        <v>1542</v>
      </c>
      <c r="G301" s="1" t="s">
        <v>1543</v>
      </c>
      <c r="H301" s="1" t="s">
        <v>65</v>
      </c>
      <c r="I301" s="1" t="s">
        <v>952</v>
      </c>
      <c r="J301" s="1" t="s">
        <v>65</v>
      </c>
      <c r="K301" s="1">
        <v>1</v>
      </c>
      <c r="L301" s="1" t="s">
        <v>82</v>
      </c>
      <c r="M301" s="1" t="s">
        <v>65</v>
      </c>
      <c r="N301" s="1">
        <v>1646</v>
      </c>
      <c r="O301" s="1" t="s">
        <v>1544</v>
      </c>
    </row>
    <row r="302" spans="1:15" x14ac:dyDescent="0.25">
      <c r="A302" s="1" t="s">
        <v>1545</v>
      </c>
      <c r="B302" s="3" t="s">
        <v>1546</v>
      </c>
      <c r="C302" s="1">
        <v>9449</v>
      </c>
      <c r="D302" s="1" t="s">
        <v>3148</v>
      </c>
      <c r="E302" s="1" t="s">
        <v>17</v>
      </c>
      <c r="F302" s="1" t="s">
        <v>1547</v>
      </c>
      <c r="G302" s="1" t="s">
        <v>1548</v>
      </c>
      <c r="H302" s="1" t="s">
        <v>65</v>
      </c>
      <c r="I302" s="1" t="s">
        <v>952</v>
      </c>
      <c r="J302" s="1" t="s">
        <v>65</v>
      </c>
      <c r="K302" s="1">
        <v>1</v>
      </c>
      <c r="L302" s="1" t="s">
        <v>82</v>
      </c>
      <c r="M302" s="1" t="s">
        <v>65</v>
      </c>
      <c r="N302" s="1">
        <v>1647</v>
      </c>
      <c r="O302" s="1" t="s">
        <v>1549</v>
      </c>
    </row>
    <row r="303" spans="1:15" x14ac:dyDescent="0.25">
      <c r="A303" s="1" t="s">
        <v>1550</v>
      </c>
      <c r="B303" s="3" t="s">
        <v>1551</v>
      </c>
      <c r="C303" s="1">
        <v>3000</v>
      </c>
      <c r="D303" s="1" t="s">
        <v>3148</v>
      </c>
      <c r="E303" s="1" t="s">
        <v>17</v>
      </c>
      <c r="F303" s="1" t="s">
        <v>1552</v>
      </c>
      <c r="G303" s="1" t="s">
        <v>1553</v>
      </c>
      <c r="H303" s="1" t="s">
        <v>65</v>
      </c>
      <c r="I303" s="1" t="s">
        <v>20</v>
      </c>
      <c r="J303" s="1" t="s">
        <v>65</v>
      </c>
      <c r="K303" s="1">
        <v>1</v>
      </c>
      <c r="L303" s="1" t="s">
        <v>272</v>
      </c>
      <c r="M303" s="1" t="s">
        <v>65</v>
      </c>
      <c r="N303" s="1">
        <v>1656</v>
      </c>
      <c r="O303" s="1" t="s">
        <v>1554</v>
      </c>
    </row>
    <row r="304" spans="1:15" x14ac:dyDescent="0.25">
      <c r="A304" s="1" t="s">
        <v>1555</v>
      </c>
      <c r="B304" s="3" t="s">
        <v>1556</v>
      </c>
      <c r="C304" s="1">
        <v>3700</v>
      </c>
      <c r="D304" s="1" t="s">
        <v>3148</v>
      </c>
      <c r="E304" s="1" t="s">
        <v>17</v>
      </c>
      <c r="F304" s="1" t="s">
        <v>1557</v>
      </c>
      <c r="G304" s="1" t="s">
        <v>1558</v>
      </c>
      <c r="H304" s="1" t="s">
        <v>65</v>
      </c>
      <c r="I304" s="1" t="s">
        <v>20</v>
      </c>
      <c r="J304" s="1" t="s">
        <v>65</v>
      </c>
      <c r="K304" s="1">
        <v>1</v>
      </c>
      <c r="L304" s="1" t="s">
        <v>272</v>
      </c>
      <c r="M304" s="1" t="s">
        <v>65</v>
      </c>
      <c r="N304" s="1">
        <v>1657</v>
      </c>
      <c r="O304" s="1" t="s">
        <v>1559</v>
      </c>
    </row>
    <row r="305" spans="1:15" x14ac:dyDescent="0.25">
      <c r="A305" s="1" t="s">
        <v>1560</v>
      </c>
      <c r="B305" s="3" t="s">
        <v>1561</v>
      </c>
      <c r="C305" s="1">
        <v>3999</v>
      </c>
      <c r="D305" s="1" t="s">
        <v>3148</v>
      </c>
      <c r="E305" s="1" t="s">
        <v>17</v>
      </c>
      <c r="F305" s="1" t="s">
        <v>1562</v>
      </c>
      <c r="G305" s="1" t="s">
        <v>1563</v>
      </c>
      <c r="H305" s="1" t="s">
        <v>65</v>
      </c>
      <c r="I305" s="1" t="s">
        <v>20</v>
      </c>
      <c r="J305" s="1" t="s">
        <v>65</v>
      </c>
      <c r="K305" s="1">
        <v>1</v>
      </c>
      <c r="L305" s="1" t="s">
        <v>272</v>
      </c>
      <c r="M305" s="1" t="s">
        <v>65</v>
      </c>
      <c r="N305" s="1">
        <v>1660</v>
      </c>
      <c r="O305" s="1" t="s">
        <v>1564</v>
      </c>
    </row>
    <row r="306" spans="1:15" x14ac:dyDescent="0.25">
      <c r="A306" s="1" t="s">
        <v>1565</v>
      </c>
      <c r="B306" s="3" t="s">
        <v>1566</v>
      </c>
      <c r="C306" s="1">
        <v>4000</v>
      </c>
      <c r="D306" s="1" t="s">
        <v>3148</v>
      </c>
      <c r="E306" s="1" t="s">
        <v>17</v>
      </c>
      <c r="F306" s="1" t="s">
        <v>1567</v>
      </c>
      <c r="G306" s="1" t="s">
        <v>1568</v>
      </c>
      <c r="H306" s="1" t="s">
        <v>65</v>
      </c>
      <c r="I306" s="1" t="s">
        <v>20</v>
      </c>
      <c r="J306" s="1" t="s">
        <v>65</v>
      </c>
      <c r="K306" s="1">
        <v>1</v>
      </c>
      <c r="L306" s="1" t="s">
        <v>272</v>
      </c>
      <c r="M306" s="1" t="s">
        <v>65</v>
      </c>
      <c r="N306" s="1">
        <v>1658</v>
      </c>
      <c r="O306" s="1" t="s">
        <v>1569</v>
      </c>
    </row>
    <row r="307" spans="1:15" x14ac:dyDescent="0.25">
      <c r="A307" s="1" t="s">
        <v>1570</v>
      </c>
      <c r="B307" s="3" t="s">
        <v>1571</v>
      </c>
      <c r="C307" s="1">
        <v>3299</v>
      </c>
      <c r="D307" s="1" t="s">
        <v>3148</v>
      </c>
      <c r="E307" s="1" t="s">
        <v>17</v>
      </c>
      <c r="F307" s="1" t="s">
        <v>1572</v>
      </c>
      <c r="G307" s="1" t="s">
        <v>1573</v>
      </c>
      <c r="H307" s="1" t="s">
        <v>65</v>
      </c>
      <c r="I307" s="1" t="s">
        <v>20</v>
      </c>
      <c r="J307" s="1" t="s">
        <v>65</v>
      </c>
      <c r="K307" s="1">
        <v>1</v>
      </c>
      <c r="L307" s="1" t="s">
        <v>272</v>
      </c>
      <c r="M307" s="1" t="s">
        <v>65</v>
      </c>
      <c r="N307" s="1">
        <v>1659</v>
      </c>
      <c r="O307" s="1" t="s">
        <v>1574</v>
      </c>
    </row>
    <row r="308" spans="1:15" x14ac:dyDescent="0.25">
      <c r="A308" s="1" t="s">
        <v>1575</v>
      </c>
      <c r="B308" s="3" t="s">
        <v>1576</v>
      </c>
      <c r="C308" s="1">
        <v>4199</v>
      </c>
      <c r="D308" s="1" t="s">
        <v>3148</v>
      </c>
      <c r="E308" s="1" t="s">
        <v>17</v>
      </c>
      <c r="F308" s="1" t="s">
        <v>1577</v>
      </c>
      <c r="G308" s="1" t="s">
        <v>1578</v>
      </c>
      <c r="H308" s="1" t="s">
        <v>65</v>
      </c>
      <c r="I308" s="1" t="s">
        <v>20</v>
      </c>
      <c r="J308" s="1" t="s">
        <v>65</v>
      </c>
      <c r="K308" s="1">
        <v>1</v>
      </c>
      <c r="L308" s="1" t="s">
        <v>272</v>
      </c>
      <c r="M308" s="1" t="s">
        <v>65</v>
      </c>
      <c r="N308" s="1">
        <v>1661</v>
      </c>
      <c r="O308" s="1" t="s">
        <v>1579</v>
      </c>
    </row>
    <row r="309" spans="1:15" x14ac:dyDescent="0.25">
      <c r="A309" s="1" t="s">
        <v>1580</v>
      </c>
      <c r="B309" s="3" t="s">
        <v>1581</v>
      </c>
      <c r="C309" s="1">
        <v>5999</v>
      </c>
      <c r="D309" s="1" t="s">
        <v>3148</v>
      </c>
      <c r="E309" s="1" t="s">
        <v>17</v>
      </c>
      <c r="F309" s="1" t="s">
        <v>1582</v>
      </c>
      <c r="G309" s="1" t="s">
        <v>1583</v>
      </c>
      <c r="H309" s="1" t="s">
        <v>65</v>
      </c>
      <c r="I309" s="1" t="s">
        <v>20</v>
      </c>
      <c r="J309" s="1" t="s">
        <v>65</v>
      </c>
      <c r="K309" s="1">
        <v>1</v>
      </c>
      <c r="L309" s="1" t="s">
        <v>272</v>
      </c>
      <c r="M309" s="1" t="s">
        <v>65</v>
      </c>
      <c r="N309" s="1">
        <v>1662</v>
      </c>
      <c r="O309" s="1" t="s">
        <v>1584</v>
      </c>
    </row>
    <row r="310" spans="1:15" x14ac:dyDescent="0.25">
      <c r="A310" s="1" t="s">
        <v>1585</v>
      </c>
      <c r="B310" s="3" t="s">
        <v>1586</v>
      </c>
      <c r="C310" s="1">
        <v>6499</v>
      </c>
      <c r="D310" s="1" t="s">
        <v>3148</v>
      </c>
      <c r="E310" s="1" t="s">
        <v>17</v>
      </c>
      <c r="F310" s="1" t="s">
        <v>1587</v>
      </c>
      <c r="G310" s="1" t="s">
        <v>1588</v>
      </c>
      <c r="H310" s="1" t="s">
        <v>65</v>
      </c>
      <c r="I310" s="1" t="s">
        <v>20</v>
      </c>
      <c r="J310" s="1" t="s">
        <v>65</v>
      </c>
      <c r="K310" s="1">
        <v>1</v>
      </c>
      <c r="L310" s="1" t="s">
        <v>272</v>
      </c>
      <c r="M310" s="1" t="s">
        <v>65</v>
      </c>
      <c r="N310" s="1">
        <v>1663</v>
      </c>
      <c r="O310" s="1" t="s">
        <v>1589</v>
      </c>
    </row>
    <row r="311" spans="1:15" x14ac:dyDescent="0.25">
      <c r="A311" s="1" t="s">
        <v>1590</v>
      </c>
      <c r="B311" s="3" t="s">
        <v>1591</v>
      </c>
      <c r="C311" s="1">
        <v>3620</v>
      </c>
      <c r="D311" s="1" t="s">
        <v>3148</v>
      </c>
      <c r="E311" s="1" t="s">
        <v>17</v>
      </c>
      <c r="F311" s="1" t="s">
        <v>1592</v>
      </c>
      <c r="G311" s="1" t="s">
        <v>1593</v>
      </c>
      <c r="H311" s="1" t="s">
        <v>65</v>
      </c>
      <c r="I311" s="1" t="s">
        <v>20</v>
      </c>
      <c r="J311" s="1" t="s">
        <v>65</v>
      </c>
      <c r="K311" s="1">
        <v>1</v>
      </c>
      <c r="L311" s="1" t="s">
        <v>272</v>
      </c>
      <c r="M311" s="1" t="s">
        <v>65</v>
      </c>
      <c r="N311" s="1">
        <v>1664</v>
      </c>
      <c r="O311" s="1" t="s">
        <v>1594</v>
      </c>
    </row>
    <row r="312" spans="1:15" x14ac:dyDescent="0.25">
      <c r="A312" s="1" t="s">
        <v>1595</v>
      </c>
      <c r="B312" s="3" t="s">
        <v>1596</v>
      </c>
      <c r="C312" s="1">
        <v>2390</v>
      </c>
      <c r="D312" s="1" t="s">
        <v>3148</v>
      </c>
      <c r="E312" s="1" t="s">
        <v>17</v>
      </c>
      <c r="F312" s="1" t="s">
        <v>1597</v>
      </c>
      <c r="G312" s="1" t="s">
        <v>1598</v>
      </c>
      <c r="H312" s="1" t="s">
        <v>65</v>
      </c>
      <c r="I312" s="1" t="s">
        <v>20</v>
      </c>
      <c r="J312" s="1" t="s">
        <v>65</v>
      </c>
      <c r="K312" s="1">
        <v>1</v>
      </c>
      <c r="L312" s="1" t="s">
        <v>1599</v>
      </c>
      <c r="M312" s="1" t="s">
        <v>65</v>
      </c>
      <c r="N312" s="1">
        <v>1668</v>
      </c>
      <c r="O312" s="1" t="s">
        <v>1600</v>
      </c>
    </row>
    <row r="313" spans="1:15" x14ac:dyDescent="0.25">
      <c r="A313" s="1" t="s">
        <v>1601</v>
      </c>
      <c r="B313" s="3" t="s">
        <v>1602</v>
      </c>
      <c r="C313" s="1">
        <v>2300</v>
      </c>
      <c r="D313" s="1" t="s">
        <v>3148</v>
      </c>
      <c r="E313" s="1" t="s">
        <v>17</v>
      </c>
      <c r="F313" s="1" t="s">
        <v>1603</v>
      </c>
      <c r="G313" s="1" t="s">
        <v>1604</v>
      </c>
      <c r="H313" s="1" t="s">
        <v>65</v>
      </c>
      <c r="I313" s="1" t="s">
        <v>20</v>
      </c>
      <c r="J313" s="1" t="s">
        <v>65</v>
      </c>
      <c r="K313" s="1">
        <v>1</v>
      </c>
      <c r="L313" s="1" t="s">
        <v>1599</v>
      </c>
      <c r="M313" s="1" t="s">
        <v>65</v>
      </c>
      <c r="N313" s="1">
        <v>1672</v>
      </c>
      <c r="O313" s="1" t="s">
        <v>1605</v>
      </c>
    </row>
    <row r="314" spans="1:15" x14ac:dyDescent="0.25">
      <c r="A314" s="1" t="s">
        <v>1606</v>
      </c>
      <c r="B314" s="3" t="s">
        <v>1607</v>
      </c>
      <c r="C314" s="1">
        <v>2440</v>
      </c>
      <c r="D314" s="1" t="s">
        <v>3148</v>
      </c>
      <c r="E314" s="1" t="s">
        <v>17</v>
      </c>
      <c r="F314" s="1" t="s">
        <v>1608</v>
      </c>
      <c r="G314" s="1" t="s">
        <v>1609</v>
      </c>
      <c r="H314" s="1" t="s">
        <v>65</v>
      </c>
      <c r="I314" s="1" t="s">
        <v>20</v>
      </c>
      <c r="J314" s="1" t="s">
        <v>65</v>
      </c>
      <c r="K314" s="1">
        <v>1</v>
      </c>
      <c r="L314" s="1" t="s">
        <v>82</v>
      </c>
      <c r="M314" s="1" t="s">
        <v>65</v>
      </c>
      <c r="N314" s="1">
        <v>1671</v>
      </c>
      <c r="O314" s="1" t="s">
        <v>1610</v>
      </c>
    </row>
    <row r="315" spans="1:15" x14ac:dyDescent="0.25">
      <c r="A315" s="1" t="s">
        <v>1611</v>
      </c>
      <c r="B315" s="3" t="s">
        <v>1612</v>
      </c>
      <c r="C315" s="1">
        <v>2800</v>
      </c>
      <c r="D315" s="1" t="s">
        <v>3148</v>
      </c>
      <c r="E315" s="1" t="s">
        <v>17</v>
      </c>
      <c r="F315" s="1" t="s">
        <v>1613</v>
      </c>
      <c r="G315" s="1" t="s">
        <v>1614</v>
      </c>
      <c r="H315" s="1" t="s">
        <v>65</v>
      </c>
      <c r="I315" s="1" t="s">
        <v>20</v>
      </c>
      <c r="J315" s="1" t="s">
        <v>65</v>
      </c>
      <c r="K315" s="1">
        <v>1</v>
      </c>
      <c r="L315" s="1" t="s">
        <v>82</v>
      </c>
      <c r="M315" s="1" t="s">
        <v>65</v>
      </c>
      <c r="N315" s="1">
        <v>1670</v>
      </c>
      <c r="O315" s="1" t="s">
        <v>1615</v>
      </c>
    </row>
    <row r="316" spans="1:15" x14ac:dyDescent="0.25">
      <c r="A316" s="1" t="s">
        <v>1616</v>
      </c>
      <c r="B316" s="3" t="s">
        <v>1617</v>
      </c>
      <c r="C316" s="1">
        <v>2850</v>
      </c>
      <c r="D316" s="1" t="s">
        <v>3148</v>
      </c>
      <c r="E316" s="1" t="s">
        <v>17</v>
      </c>
      <c r="F316" s="1" t="s">
        <v>1618</v>
      </c>
      <c r="G316" s="1" t="s">
        <v>1619</v>
      </c>
      <c r="H316" s="1" t="s">
        <v>65</v>
      </c>
      <c r="I316" s="1" t="s">
        <v>20</v>
      </c>
      <c r="J316" s="1" t="s">
        <v>65</v>
      </c>
      <c r="K316" s="1">
        <v>1</v>
      </c>
      <c r="L316" s="1" t="s">
        <v>82</v>
      </c>
      <c r="M316" s="1" t="s">
        <v>65</v>
      </c>
      <c r="N316" s="1">
        <v>1669</v>
      </c>
      <c r="O316" s="1" t="s">
        <v>1620</v>
      </c>
    </row>
    <row r="317" spans="1:15" x14ac:dyDescent="0.25">
      <c r="A317" s="1" t="s">
        <v>1621</v>
      </c>
      <c r="B317" s="3" t="s">
        <v>1622</v>
      </c>
      <c r="C317" s="1">
        <v>3699</v>
      </c>
      <c r="D317" s="1" t="s">
        <v>3148</v>
      </c>
      <c r="E317" s="1" t="s">
        <v>17</v>
      </c>
      <c r="F317" s="1" t="s">
        <v>1623</v>
      </c>
      <c r="G317" s="1" t="s">
        <v>1624</v>
      </c>
      <c r="H317" s="1" t="s">
        <v>65</v>
      </c>
      <c r="I317" s="1" t="s">
        <v>20</v>
      </c>
      <c r="J317" s="1" t="s">
        <v>65</v>
      </c>
      <c r="K317" s="1">
        <v>1</v>
      </c>
      <c r="L317" s="1" t="s">
        <v>82</v>
      </c>
      <c r="M317" s="1" t="s">
        <v>65</v>
      </c>
      <c r="N317" s="1">
        <v>1673</v>
      </c>
      <c r="O317" s="1" t="s">
        <v>1625</v>
      </c>
    </row>
    <row r="318" spans="1:15" x14ac:dyDescent="0.25">
      <c r="A318" s="1" t="s">
        <v>1626</v>
      </c>
      <c r="B318" s="3" t="s">
        <v>1627</v>
      </c>
      <c r="C318" s="1">
        <v>3200</v>
      </c>
      <c r="D318" s="1" t="s">
        <v>3148</v>
      </c>
      <c r="E318" s="1" t="s">
        <v>17</v>
      </c>
      <c r="F318" s="1" t="s">
        <v>1628</v>
      </c>
      <c r="G318" s="1" t="s">
        <v>1629</v>
      </c>
      <c r="H318" s="1" t="s">
        <v>65</v>
      </c>
      <c r="I318" s="1" t="s">
        <v>20</v>
      </c>
      <c r="J318" s="1" t="s">
        <v>65</v>
      </c>
      <c r="K318" s="1">
        <v>1</v>
      </c>
      <c r="L318" s="1" t="s">
        <v>82</v>
      </c>
      <c r="M318" s="1" t="s">
        <v>65</v>
      </c>
      <c r="N318" s="1">
        <v>1674</v>
      </c>
      <c r="O318" s="1" t="s">
        <v>1630</v>
      </c>
    </row>
    <row r="319" spans="1:15" x14ac:dyDescent="0.25">
      <c r="A319" s="1" t="s">
        <v>1631</v>
      </c>
      <c r="B319" s="3" t="s">
        <v>1632</v>
      </c>
      <c r="C319" s="1">
        <v>2550</v>
      </c>
      <c r="D319" s="1" t="s">
        <v>3148</v>
      </c>
      <c r="E319" s="1" t="s">
        <v>17</v>
      </c>
      <c r="F319" s="1" t="s">
        <v>1633</v>
      </c>
      <c r="G319" s="1" t="s">
        <v>1634</v>
      </c>
      <c r="H319" s="1" t="s">
        <v>65</v>
      </c>
      <c r="I319" s="1" t="s">
        <v>20</v>
      </c>
      <c r="J319" s="1" t="s">
        <v>65</v>
      </c>
      <c r="K319" s="1">
        <v>1</v>
      </c>
      <c r="L319" s="1" t="s">
        <v>1599</v>
      </c>
      <c r="M319" s="1" t="s">
        <v>65</v>
      </c>
      <c r="N319" s="1">
        <v>1675</v>
      </c>
      <c r="O319" s="1" t="s">
        <v>1635</v>
      </c>
    </row>
    <row r="320" spans="1:15" x14ac:dyDescent="0.25">
      <c r="A320" s="1" t="s">
        <v>1636</v>
      </c>
      <c r="B320" s="3" t="s">
        <v>1637</v>
      </c>
      <c r="C320" s="1">
        <v>2755</v>
      </c>
      <c r="D320" s="1" t="s">
        <v>3148</v>
      </c>
      <c r="E320" s="1" t="s">
        <v>17</v>
      </c>
      <c r="F320" s="1" t="s">
        <v>1638</v>
      </c>
      <c r="G320" s="1" t="s">
        <v>1639</v>
      </c>
      <c r="H320" s="1" t="s">
        <v>65</v>
      </c>
      <c r="I320" s="1" t="s">
        <v>20</v>
      </c>
      <c r="J320" s="1" t="s">
        <v>65</v>
      </c>
      <c r="K320" s="1">
        <v>1</v>
      </c>
      <c r="L320" s="1" t="s">
        <v>82</v>
      </c>
      <c r="M320" s="1" t="s">
        <v>65</v>
      </c>
      <c r="N320" s="1">
        <v>1676</v>
      </c>
      <c r="O320" s="1" t="s">
        <v>1640</v>
      </c>
    </row>
    <row r="321" spans="1:15" x14ac:dyDescent="0.25">
      <c r="A321" s="1" t="s">
        <v>1641</v>
      </c>
      <c r="B321" s="3" t="s">
        <v>1642</v>
      </c>
      <c r="C321" s="1">
        <v>7490</v>
      </c>
      <c r="D321" s="1" t="s">
        <v>3148</v>
      </c>
      <c r="E321" s="1" t="s">
        <v>17</v>
      </c>
      <c r="F321" s="1" t="s">
        <v>1643</v>
      </c>
      <c r="G321" s="1" t="s">
        <v>1644</v>
      </c>
      <c r="H321" s="1" t="s">
        <v>65</v>
      </c>
      <c r="I321" s="1" t="s">
        <v>1351</v>
      </c>
      <c r="J321" s="1" t="s">
        <v>65</v>
      </c>
      <c r="K321" s="1">
        <v>1</v>
      </c>
      <c r="L321" s="1" t="s">
        <v>194</v>
      </c>
      <c r="M321" s="1" t="s">
        <v>65</v>
      </c>
      <c r="N321" s="1">
        <v>1687</v>
      </c>
      <c r="O321" s="1" t="s">
        <v>1645</v>
      </c>
    </row>
    <row r="322" spans="1:15" x14ac:dyDescent="0.25">
      <c r="A322" s="1" t="s">
        <v>1646</v>
      </c>
      <c r="B322" s="3" t="s">
        <v>1647</v>
      </c>
      <c r="C322" s="1">
        <v>1047.5</v>
      </c>
      <c r="D322" s="1" t="s">
        <v>3149</v>
      </c>
      <c r="E322" s="1" t="s">
        <v>17</v>
      </c>
      <c r="F322" s="1" t="s">
        <v>1648</v>
      </c>
      <c r="G322" s="1" t="s">
        <v>1649</v>
      </c>
      <c r="H322" s="1" t="s">
        <v>65</v>
      </c>
      <c r="I322" s="1" t="s">
        <v>59</v>
      </c>
      <c r="J322" s="1" t="s">
        <v>65</v>
      </c>
      <c r="K322" s="1">
        <v>1</v>
      </c>
      <c r="L322" s="1" t="s">
        <v>194</v>
      </c>
      <c r="M322" s="1" t="s">
        <v>65</v>
      </c>
      <c r="N322" s="1">
        <v>1816</v>
      </c>
      <c r="O322" s="1" t="s">
        <v>1650</v>
      </c>
    </row>
    <row r="323" spans="1:15" x14ac:dyDescent="0.25">
      <c r="A323" s="1" t="s">
        <v>1651</v>
      </c>
      <c r="B323" s="3" t="s">
        <v>1652</v>
      </c>
      <c r="C323" s="1">
        <v>2850</v>
      </c>
      <c r="D323" s="1" t="s">
        <v>3150</v>
      </c>
      <c r="E323" s="1" t="s">
        <v>17</v>
      </c>
      <c r="F323" s="1" t="s">
        <v>1653</v>
      </c>
      <c r="G323" s="1" t="s">
        <v>1654</v>
      </c>
      <c r="H323" s="1" t="s">
        <v>65</v>
      </c>
      <c r="I323" s="1" t="s">
        <v>20</v>
      </c>
      <c r="J323" s="1" t="s">
        <v>65</v>
      </c>
      <c r="K323" s="1">
        <v>1</v>
      </c>
      <c r="L323" s="1" t="s">
        <v>21</v>
      </c>
      <c r="M323" s="1" t="s">
        <v>65</v>
      </c>
      <c r="N323" s="1">
        <v>1844</v>
      </c>
      <c r="O323" s="1" t="s">
        <v>1655</v>
      </c>
    </row>
    <row r="324" spans="1:15" x14ac:dyDescent="0.25">
      <c r="A324" s="1" t="s">
        <v>1656</v>
      </c>
      <c r="B324" s="3" t="s">
        <v>1657</v>
      </c>
      <c r="C324" s="1">
        <v>11700</v>
      </c>
      <c r="D324" s="1" t="s">
        <v>3150</v>
      </c>
      <c r="E324" s="1" t="s">
        <v>17</v>
      </c>
      <c r="F324" s="1" t="s">
        <v>1658</v>
      </c>
      <c r="G324" s="1" t="s">
        <v>1659</v>
      </c>
      <c r="H324" s="1" t="s">
        <v>65</v>
      </c>
      <c r="I324" s="1" t="s">
        <v>20</v>
      </c>
      <c r="J324" s="1" t="s">
        <v>65</v>
      </c>
      <c r="K324" s="1">
        <v>1</v>
      </c>
      <c r="L324" s="1" t="s">
        <v>21</v>
      </c>
      <c r="M324" s="1" t="s">
        <v>65</v>
      </c>
      <c r="N324" s="1">
        <v>1845</v>
      </c>
      <c r="O324" s="1" t="s">
        <v>1660</v>
      </c>
    </row>
    <row r="325" spans="1:15" x14ac:dyDescent="0.25">
      <c r="A325" s="1" t="s">
        <v>1661</v>
      </c>
      <c r="B325" s="3" t="s">
        <v>1662</v>
      </c>
      <c r="C325" s="1">
        <v>11990</v>
      </c>
      <c r="D325" s="1" t="s">
        <v>3150</v>
      </c>
      <c r="E325" s="1" t="s">
        <v>17</v>
      </c>
      <c r="F325" s="1" t="s">
        <v>1663</v>
      </c>
      <c r="G325" s="1" t="s">
        <v>1664</v>
      </c>
      <c r="H325" s="1" t="s">
        <v>65</v>
      </c>
      <c r="I325" s="1" t="s">
        <v>20</v>
      </c>
      <c r="J325" s="1" t="s">
        <v>65</v>
      </c>
      <c r="K325" s="1">
        <v>1</v>
      </c>
      <c r="L325" s="1" t="s">
        <v>21</v>
      </c>
      <c r="M325" s="1" t="s">
        <v>65</v>
      </c>
      <c r="N325" s="1">
        <v>1846</v>
      </c>
      <c r="O325" s="1" t="s">
        <v>1665</v>
      </c>
    </row>
    <row r="326" spans="1:15" x14ac:dyDescent="0.25">
      <c r="A326" s="1" t="s">
        <v>1666</v>
      </c>
      <c r="B326" s="3" t="s">
        <v>1667</v>
      </c>
      <c r="C326" s="1">
        <v>16950</v>
      </c>
      <c r="D326" s="1" t="s">
        <v>3150</v>
      </c>
      <c r="E326" s="1" t="s">
        <v>17</v>
      </c>
      <c r="F326" s="1" t="s">
        <v>1668</v>
      </c>
      <c r="G326" s="1" t="s">
        <v>1669</v>
      </c>
      <c r="H326" s="1" t="s">
        <v>65</v>
      </c>
      <c r="I326" s="1" t="s">
        <v>20</v>
      </c>
      <c r="J326" s="1" t="s">
        <v>65</v>
      </c>
      <c r="K326" s="1">
        <v>1</v>
      </c>
      <c r="L326" s="1" t="s">
        <v>21</v>
      </c>
      <c r="M326" s="1" t="s">
        <v>65</v>
      </c>
      <c r="N326" s="1">
        <v>1847</v>
      </c>
      <c r="O326" s="1" t="s">
        <v>1670</v>
      </c>
    </row>
    <row r="327" spans="1:15" x14ac:dyDescent="0.25">
      <c r="A327" s="1" t="s">
        <v>1671</v>
      </c>
      <c r="B327" s="3" t="s">
        <v>1672</v>
      </c>
      <c r="C327" s="1">
        <v>19500</v>
      </c>
      <c r="D327" s="1" t="s">
        <v>3150</v>
      </c>
      <c r="E327" s="1" t="s">
        <v>17</v>
      </c>
      <c r="F327" s="1" t="s">
        <v>1673</v>
      </c>
      <c r="G327" s="1" t="s">
        <v>1674</v>
      </c>
      <c r="H327" s="1" t="s">
        <v>65</v>
      </c>
      <c r="I327" s="1" t="s">
        <v>20</v>
      </c>
      <c r="J327" s="1" t="s">
        <v>65</v>
      </c>
      <c r="K327" s="1">
        <v>1</v>
      </c>
      <c r="L327" s="1" t="s">
        <v>21</v>
      </c>
      <c r="M327" s="1" t="s">
        <v>65</v>
      </c>
      <c r="N327" s="1">
        <v>1849</v>
      </c>
      <c r="O327" s="1" t="s">
        <v>1675</v>
      </c>
    </row>
    <row r="328" spans="1:15" x14ac:dyDescent="0.25">
      <c r="A328" s="1" t="s">
        <v>1676</v>
      </c>
      <c r="B328" s="3" t="s">
        <v>1677</v>
      </c>
      <c r="C328" s="1">
        <v>25900</v>
      </c>
      <c r="D328" s="1" t="s">
        <v>3150</v>
      </c>
      <c r="E328" s="1" t="s">
        <v>17</v>
      </c>
      <c r="F328" s="1" t="s">
        <v>1678</v>
      </c>
      <c r="G328" s="1" t="s">
        <v>1679</v>
      </c>
      <c r="H328" s="1" t="s">
        <v>65</v>
      </c>
      <c r="I328" s="1" t="s">
        <v>20</v>
      </c>
      <c r="J328" s="1" t="s">
        <v>65</v>
      </c>
      <c r="K328" s="1">
        <v>1</v>
      </c>
      <c r="L328" s="1" t="s">
        <v>21</v>
      </c>
      <c r="M328" s="1" t="s">
        <v>65</v>
      </c>
      <c r="N328" s="1">
        <v>1850</v>
      </c>
      <c r="O328" s="1" t="s">
        <v>1680</v>
      </c>
    </row>
    <row r="329" spans="1:15" x14ac:dyDescent="0.25">
      <c r="A329" s="1" t="s">
        <v>1681</v>
      </c>
      <c r="B329" s="3" t="s">
        <v>1682</v>
      </c>
      <c r="C329" s="1">
        <v>5550</v>
      </c>
      <c r="D329" s="1" t="s">
        <v>3151</v>
      </c>
      <c r="E329" s="1" t="s">
        <v>17</v>
      </c>
      <c r="F329" s="1" t="s">
        <v>1683</v>
      </c>
      <c r="G329" s="1" t="s">
        <v>1684</v>
      </c>
      <c r="H329" s="1" t="s">
        <v>65</v>
      </c>
      <c r="I329" s="1" t="s">
        <v>20</v>
      </c>
      <c r="J329" s="1" t="s">
        <v>65</v>
      </c>
      <c r="K329" s="1">
        <v>1</v>
      </c>
      <c r="L329" s="1" t="s">
        <v>21</v>
      </c>
      <c r="M329" s="1" t="s">
        <v>65</v>
      </c>
      <c r="N329" s="1">
        <v>1851</v>
      </c>
      <c r="O329" s="1" t="s">
        <v>1685</v>
      </c>
    </row>
    <row r="330" spans="1:15" x14ac:dyDescent="0.25">
      <c r="A330" s="1" t="s">
        <v>1686</v>
      </c>
      <c r="B330" s="3" t="s">
        <v>1687</v>
      </c>
      <c r="C330" s="1">
        <v>7500</v>
      </c>
      <c r="D330" s="1" t="s">
        <v>3152</v>
      </c>
      <c r="E330" s="1" t="s">
        <v>17</v>
      </c>
      <c r="F330" s="1" t="s">
        <v>1688</v>
      </c>
      <c r="G330" s="1" t="s">
        <v>1689</v>
      </c>
      <c r="H330" s="1" t="s">
        <v>65</v>
      </c>
      <c r="I330" s="1" t="s">
        <v>20</v>
      </c>
      <c r="J330" s="1" t="s">
        <v>65</v>
      </c>
      <c r="K330" s="1">
        <v>1</v>
      </c>
      <c r="L330" s="1" t="s">
        <v>21</v>
      </c>
      <c r="M330" s="1" t="s">
        <v>65</v>
      </c>
      <c r="N330" s="1">
        <v>1852</v>
      </c>
      <c r="O330" s="1" t="s">
        <v>1690</v>
      </c>
    </row>
    <row r="331" spans="1:15" x14ac:dyDescent="0.25">
      <c r="A331" s="1" t="s">
        <v>1691</v>
      </c>
      <c r="B331" s="3" t="s">
        <v>1692</v>
      </c>
      <c r="C331" s="1">
        <v>469.99</v>
      </c>
      <c r="D331" s="1" t="s">
        <v>3152</v>
      </c>
      <c r="E331" s="1" t="s">
        <v>17</v>
      </c>
      <c r="F331" s="1" t="s">
        <v>1693</v>
      </c>
      <c r="G331" s="1" t="s">
        <v>1694</v>
      </c>
      <c r="H331" s="1" t="s">
        <v>65</v>
      </c>
      <c r="I331" s="1" t="s">
        <v>59</v>
      </c>
      <c r="J331" s="1" t="s">
        <v>65</v>
      </c>
      <c r="K331" s="1">
        <v>1</v>
      </c>
      <c r="L331" s="1" t="s">
        <v>21</v>
      </c>
      <c r="M331" s="1" t="s">
        <v>65</v>
      </c>
      <c r="N331" s="1">
        <v>1853</v>
      </c>
      <c r="O331" s="1" t="s">
        <v>1695</v>
      </c>
    </row>
    <row r="332" spans="1:15" x14ac:dyDescent="0.25">
      <c r="A332" s="1" t="s">
        <v>1696</v>
      </c>
      <c r="B332" s="3" t="s">
        <v>1697</v>
      </c>
      <c r="C332" s="1">
        <v>519.99</v>
      </c>
      <c r="D332" s="1" t="s">
        <v>3152</v>
      </c>
      <c r="E332" s="1" t="s">
        <v>17</v>
      </c>
      <c r="F332" s="1" t="s">
        <v>1698</v>
      </c>
      <c r="G332" s="1" t="s">
        <v>1699</v>
      </c>
      <c r="H332" s="1" t="s">
        <v>65</v>
      </c>
      <c r="I332" s="1" t="s">
        <v>59</v>
      </c>
      <c r="J332" s="1" t="s">
        <v>65</v>
      </c>
      <c r="K332" s="1">
        <v>1</v>
      </c>
      <c r="L332" s="1" t="s">
        <v>21</v>
      </c>
      <c r="M332" s="1" t="s">
        <v>65</v>
      </c>
      <c r="N332" s="1">
        <v>1854</v>
      </c>
      <c r="O332" s="1" t="s">
        <v>1700</v>
      </c>
    </row>
    <row r="333" spans="1:15" x14ac:dyDescent="0.25">
      <c r="A333" s="1" t="s">
        <v>1701</v>
      </c>
      <c r="B333" s="3" t="s">
        <v>1702</v>
      </c>
      <c r="C333" s="1">
        <v>419.99</v>
      </c>
      <c r="D333" s="1" t="s">
        <v>3152</v>
      </c>
      <c r="E333" s="1" t="s">
        <v>17</v>
      </c>
      <c r="F333" s="1" t="s">
        <v>1703</v>
      </c>
      <c r="G333" s="1" t="s">
        <v>1704</v>
      </c>
      <c r="H333" s="1" t="s">
        <v>65</v>
      </c>
      <c r="I333" s="1" t="s">
        <v>59</v>
      </c>
      <c r="J333" s="1" t="s">
        <v>65</v>
      </c>
      <c r="K333" s="1">
        <v>1</v>
      </c>
      <c r="L333" s="1" t="s">
        <v>21</v>
      </c>
      <c r="M333" s="1" t="s">
        <v>65</v>
      </c>
      <c r="N333" s="1">
        <v>1855</v>
      </c>
      <c r="O333" s="1" t="s">
        <v>1705</v>
      </c>
    </row>
    <row r="334" spans="1:15" x14ac:dyDescent="0.25">
      <c r="A334" s="1" t="s">
        <v>1706</v>
      </c>
      <c r="B334" s="3" t="s">
        <v>1707</v>
      </c>
      <c r="C334" s="1">
        <v>599</v>
      </c>
      <c r="D334" s="1" t="s">
        <v>3152</v>
      </c>
      <c r="E334" s="1" t="s">
        <v>17</v>
      </c>
      <c r="F334" s="1" t="s">
        <v>1708</v>
      </c>
      <c r="G334" s="1" t="s">
        <v>1709</v>
      </c>
      <c r="H334" s="1" t="s">
        <v>65</v>
      </c>
      <c r="I334" s="1" t="s">
        <v>59</v>
      </c>
      <c r="J334" s="1" t="s">
        <v>65</v>
      </c>
      <c r="K334" s="1">
        <v>1</v>
      </c>
      <c r="L334" s="1" t="s">
        <v>21</v>
      </c>
      <c r="M334" s="1" t="s">
        <v>65</v>
      </c>
      <c r="N334" s="1">
        <v>1856</v>
      </c>
      <c r="O334" s="1" t="s">
        <v>1710</v>
      </c>
    </row>
    <row r="335" spans="1:15" x14ac:dyDescent="0.25">
      <c r="A335" s="1" t="s">
        <v>1711</v>
      </c>
      <c r="B335" s="3" t="s">
        <v>1712</v>
      </c>
      <c r="C335" s="1">
        <v>535</v>
      </c>
      <c r="D335" s="1" t="s">
        <v>3152</v>
      </c>
      <c r="E335" s="1" t="s">
        <v>17</v>
      </c>
      <c r="F335" s="1" t="s">
        <v>1713</v>
      </c>
      <c r="G335" s="1" t="s">
        <v>1714</v>
      </c>
      <c r="H335" s="1" t="s">
        <v>65</v>
      </c>
      <c r="I335" s="1" t="s">
        <v>59</v>
      </c>
      <c r="J335" s="1" t="s">
        <v>65</v>
      </c>
      <c r="K335" s="1">
        <v>1</v>
      </c>
      <c r="L335" s="1" t="s">
        <v>21</v>
      </c>
      <c r="M335" s="1" t="s">
        <v>65</v>
      </c>
      <c r="N335" s="1">
        <v>1857</v>
      </c>
      <c r="O335" s="1" t="s">
        <v>1715</v>
      </c>
    </row>
    <row r="336" spans="1:15" x14ac:dyDescent="0.25">
      <c r="A336" s="1" t="s">
        <v>1716</v>
      </c>
      <c r="B336" s="3" t="s">
        <v>1717</v>
      </c>
      <c r="C336" s="1">
        <v>535</v>
      </c>
      <c r="D336" s="1" t="s">
        <v>3152</v>
      </c>
      <c r="E336" s="1" t="s">
        <v>17</v>
      </c>
      <c r="F336" s="1" t="s">
        <v>1718</v>
      </c>
      <c r="G336" s="1" t="s">
        <v>1719</v>
      </c>
      <c r="H336" s="1" t="s">
        <v>65</v>
      </c>
      <c r="I336" s="1" t="s">
        <v>59</v>
      </c>
      <c r="J336" s="1" t="s">
        <v>65</v>
      </c>
      <c r="K336" s="1">
        <v>1</v>
      </c>
      <c r="L336" s="1" t="s">
        <v>21</v>
      </c>
      <c r="M336" s="1" t="s">
        <v>65</v>
      </c>
      <c r="N336" s="1">
        <v>1858</v>
      </c>
      <c r="O336" s="1" t="s">
        <v>1720</v>
      </c>
    </row>
    <row r="337" spans="1:15" x14ac:dyDescent="0.25">
      <c r="A337" s="1" t="s">
        <v>1721</v>
      </c>
      <c r="B337" s="3" t="s">
        <v>1722</v>
      </c>
      <c r="C337" s="1">
        <v>619</v>
      </c>
      <c r="D337" s="1" t="s">
        <v>3152</v>
      </c>
      <c r="E337" s="1" t="s">
        <v>17</v>
      </c>
      <c r="F337" s="1" t="s">
        <v>1723</v>
      </c>
      <c r="G337" s="1" t="s">
        <v>1724</v>
      </c>
      <c r="H337" s="1" t="s">
        <v>65</v>
      </c>
      <c r="I337" s="1" t="s">
        <v>59</v>
      </c>
      <c r="J337" s="1" t="s">
        <v>65</v>
      </c>
      <c r="K337" s="1">
        <v>1</v>
      </c>
      <c r="L337" s="1" t="s">
        <v>21</v>
      </c>
      <c r="M337" s="1" t="s">
        <v>65</v>
      </c>
      <c r="N337" s="1">
        <v>1859</v>
      </c>
      <c r="O337" s="1" t="s">
        <v>1725</v>
      </c>
    </row>
    <row r="338" spans="1:15" x14ac:dyDescent="0.25">
      <c r="A338" s="1" t="s">
        <v>1726</v>
      </c>
      <c r="B338" s="3" t="s">
        <v>1727</v>
      </c>
      <c r="C338" s="1">
        <v>624.15</v>
      </c>
      <c r="D338" s="1" t="s">
        <v>3152</v>
      </c>
      <c r="E338" s="1" t="s">
        <v>17</v>
      </c>
      <c r="F338" s="1" t="s">
        <v>1728</v>
      </c>
      <c r="G338" s="1" t="s">
        <v>1729</v>
      </c>
      <c r="H338" s="1" t="s">
        <v>65</v>
      </c>
      <c r="I338" s="1" t="s">
        <v>59</v>
      </c>
      <c r="J338" s="1" t="s">
        <v>65</v>
      </c>
      <c r="K338" s="1">
        <v>1</v>
      </c>
      <c r="L338" s="1" t="s">
        <v>21</v>
      </c>
      <c r="M338" s="1" t="s">
        <v>65</v>
      </c>
      <c r="N338" s="1">
        <v>1860</v>
      </c>
      <c r="O338" s="1" t="s">
        <v>1730</v>
      </c>
    </row>
    <row r="339" spans="1:15" x14ac:dyDescent="0.25">
      <c r="A339" s="1" t="s">
        <v>1731</v>
      </c>
      <c r="B339" s="3" t="s">
        <v>1732</v>
      </c>
      <c r="C339" s="1">
        <v>799.99</v>
      </c>
      <c r="D339" s="1" t="s">
        <v>3152</v>
      </c>
      <c r="E339" s="1" t="s">
        <v>17</v>
      </c>
      <c r="F339" s="1" t="s">
        <v>1733</v>
      </c>
      <c r="G339" s="1" t="s">
        <v>1734</v>
      </c>
      <c r="H339" s="1" t="s">
        <v>65</v>
      </c>
      <c r="I339" s="1" t="s">
        <v>59</v>
      </c>
      <c r="J339" s="1" t="s">
        <v>65</v>
      </c>
      <c r="K339" s="1">
        <v>1</v>
      </c>
      <c r="L339" s="1" t="s">
        <v>21</v>
      </c>
      <c r="M339" s="1" t="s">
        <v>65</v>
      </c>
      <c r="N339" s="1">
        <v>1861</v>
      </c>
      <c r="O339" s="1" t="s">
        <v>1735</v>
      </c>
    </row>
    <row r="340" spans="1:15" x14ac:dyDescent="0.25">
      <c r="A340" s="1" t="s">
        <v>1736</v>
      </c>
      <c r="B340" s="3" t="s">
        <v>1737</v>
      </c>
      <c r="C340" s="1">
        <v>659.99</v>
      </c>
      <c r="D340" s="1" t="s">
        <v>3152</v>
      </c>
      <c r="E340" s="1" t="s">
        <v>17</v>
      </c>
      <c r="F340" s="1" t="s">
        <v>1738</v>
      </c>
      <c r="G340" s="1" t="s">
        <v>1739</v>
      </c>
      <c r="H340" s="1" t="s">
        <v>65</v>
      </c>
      <c r="I340" s="1" t="s">
        <v>59</v>
      </c>
      <c r="J340" s="1" t="s">
        <v>65</v>
      </c>
      <c r="K340" s="1">
        <v>1</v>
      </c>
      <c r="L340" s="1" t="s">
        <v>21</v>
      </c>
      <c r="M340" s="1" t="s">
        <v>65</v>
      </c>
      <c r="N340" s="1">
        <v>1862</v>
      </c>
      <c r="O340" s="1" t="s">
        <v>1740</v>
      </c>
    </row>
    <row r="341" spans="1:15" x14ac:dyDescent="0.25">
      <c r="A341" s="1" t="s">
        <v>1741</v>
      </c>
      <c r="B341" s="3" t="s">
        <v>1742</v>
      </c>
      <c r="C341" s="1">
        <v>671.99</v>
      </c>
      <c r="D341" s="1" t="s">
        <v>3152</v>
      </c>
      <c r="E341" s="1" t="s">
        <v>17</v>
      </c>
      <c r="F341" s="1" t="s">
        <v>1743</v>
      </c>
      <c r="G341" s="1" t="s">
        <v>1744</v>
      </c>
      <c r="H341" s="1" t="s">
        <v>65</v>
      </c>
      <c r="I341" s="1" t="s">
        <v>59</v>
      </c>
      <c r="J341" s="1" t="s">
        <v>65</v>
      </c>
      <c r="K341" s="1">
        <v>1</v>
      </c>
      <c r="L341" s="1" t="s">
        <v>21</v>
      </c>
      <c r="M341" s="1" t="s">
        <v>65</v>
      </c>
      <c r="N341" s="1">
        <v>1863</v>
      </c>
      <c r="O341" s="1" t="s">
        <v>1745</v>
      </c>
    </row>
    <row r="342" spans="1:15" x14ac:dyDescent="0.25">
      <c r="A342" s="1" t="s">
        <v>1746</v>
      </c>
      <c r="B342" s="3" t="s">
        <v>1747</v>
      </c>
      <c r="C342" s="1">
        <v>619.99</v>
      </c>
      <c r="D342" s="1" t="s">
        <v>3152</v>
      </c>
      <c r="E342" s="1" t="s">
        <v>17</v>
      </c>
      <c r="F342" s="1" t="s">
        <v>1748</v>
      </c>
      <c r="G342" s="1" t="s">
        <v>1749</v>
      </c>
      <c r="H342" s="1" t="s">
        <v>65</v>
      </c>
      <c r="I342" s="1" t="s">
        <v>59</v>
      </c>
      <c r="J342" s="1" t="s">
        <v>65</v>
      </c>
      <c r="K342" s="1">
        <v>1</v>
      </c>
      <c r="L342" s="1" t="s">
        <v>21</v>
      </c>
      <c r="M342" s="1" t="s">
        <v>65</v>
      </c>
      <c r="N342" s="1">
        <v>1864</v>
      </c>
      <c r="O342" s="1" t="s">
        <v>1750</v>
      </c>
    </row>
    <row r="343" spans="1:15" x14ac:dyDescent="0.25">
      <c r="A343" s="1" t="s">
        <v>1751</v>
      </c>
      <c r="B343" s="3" t="s">
        <v>1752</v>
      </c>
      <c r="C343" s="1">
        <v>489.99</v>
      </c>
      <c r="D343" s="1" t="s">
        <v>3153</v>
      </c>
      <c r="E343" s="1" t="s">
        <v>17</v>
      </c>
      <c r="F343" s="1" t="s">
        <v>1753</v>
      </c>
      <c r="G343" s="1" t="s">
        <v>1754</v>
      </c>
      <c r="H343" s="1" t="s">
        <v>65</v>
      </c>
      <c r="I343" s="1" t="s">
        <v>59</v>
      </c>
      <c r="J343" s="1" t="s">
        <v>65</v>
      </c>
      <c r="K343" s="1">
        <v>1</v>
      </c>
      <c r="L343" s="1" t="s">
        <v>21</v>
      </c>
      <c r="M343" s="1" t="s">
        <v>65</v>
      </c>
      <c r="N343" s="1">
        <v>1865</v>
      </c>
      <c r="O343" s="1" t="s">
        <v>1755</v>
      </c>
    </row>
    <row r="344" spans="1:15" x14ac:dyDescent="0.25">
      <c r="A344" s="1" t="s">
        <v>1756</v>
      </c>
      <c r="B344" s="3" t="s">
        <v>1757</v>
      </c>
      <c r="C344" s="1">
        <v>549.99</v>
      </c>
      <c r="D344" s="1" t="s">
        <v>3153</v>
      </c>
      <c r="E344" s="1" t="s">
        <v>17</v>
      </c>
      <c r="F344" s="1" t="s">
        <v>1758</v>
      </c>
      <c r="G344" s="1" t="s">
        <v>1759</v>
      </c>
      <c r="H344" s="1" t="s">
        <v>65</v>
      </c>
      <c r="I344" s="1" t="s">
        <v>59</v>
      </c>
      <c r="J344" s="1" t="s">
        <v>65</v>
      </c>
      <c r="K344" s="1">
        <v>1</v>
      </c>
      <c r="L344" s="1" t="s">
        <v>21</v>
      </c>
      <c r="M344" s="1" t="s">
        <v>65</v>
      </c>
      <c r="N344" s="1">
        <v>1866</v>
      </c>
      <c r="O344" s="1" t="s">
        <v>1760</v>
      </c>
    </row>
    <row r="345" spans="1:15" x14ac:dyDescent="0.25">
      <c r="A345" s="1" t="s">
        <v>1761</v>
      </c>
      <c r="B345" s="3" t="s">
        <v>1762</v>
      </c>
      <c r="C345" s="1">
        <v>549.99</v>
      </c>
      <c r="D345" s="1" t="s">
        <v>3153</v>
      </c>
      <c r="E345" s="1" t="s">
        <v>17</v>
      </c>
      <c r="F345" s="1" t="s">
        <v>1763</v>
      </c>
      <c r="G345" s="1" t="s">
        <v>1764</v>
      </c>
      <c r="H345" s="1" t="s">
        <v>65</v>
      </c>
      <c r="I345" s="1" t="s">
        <v>59</v>
      </c>
      <c r="J345" s="1" t="s">
        <v>65</v>
      </c>
      <c r="K345" s="1">
        <v>1</v>
      </c>
      <c r="L345" s="1" t="s">
        <v>21</v>
      </c>
      <c r="M345" s="1" t="s">
        <v>65</v>
      </c>
      <c r="N345" s="1">
        <v>1868</v>
      </c>
      <c r="O345" s="1" t="s">
        <v>1765</v>
      </c>
    </row>
    <row r="346" spans="1:15" x14ac:dyDescent="0.25">
      <c r="A346" s="1" t="s">
        <v>1766</v>
      </c>
      <c r="B346" s="3" t="s">
        <v>1767</v>
      </c>
      <c r="C346" s="1">
        <v>629.99</v>
      </c>
      <c r="D346" s="1" t="s">
        <v>3153</v>
      </c>
      <c r="E346" s="1" t="s">
        <v>17</v>
      </c>
      <c r="F346" s="1" t="s">
        <v>1768</v>
      </c>
      <c r="G346" s="1" t="s">
        <v>1769</v>
      </c>
      <c r="H346" s="1" t="s">
        <v>65</v>
      </c>
      <c r="I346" s="1" t="s">
        <v>59</v>
      </c>
      <c r="J346" s="1" t="s">
        <v>65</v>
      </c>
      <c r="K346" s="1">
        <v>1</v>
      </c>
      <c r="L346" s="1" t="s">
        <v>21</v>
      </c>
      <c r="M346" s="1" t="s">
        <v>65</v>
      </c>
      <c r="N346" s="1">
        <v>1867</v>
      </c>
      <c r="O346" s="1" t="s">
        <v>1770</v>
      </c>
    </row>
    <row r="347" spans="1:15" x14ac:dyDescent="0.25">
      <c r="A347" s="1" t="s">
        <v>1771</v>
      </c>
      <c r="B347" s="3" t="s">
        <v>1772</v>
      </c>
      <c r="C347" s="1">
        <v>1765</v>
      </c>
      <c r="D347" s="1" t="s">
        <v>3154</v>
      </c>
      <c r="E347" s="1" t="s">
        <v>17</v>
      </c>
      <c r="F347" s="1" t="s">
        <v>1773</v>
      </c>
      <c r="G347" s="1" t="s">
        <v>1774</v>
      </c>
      <c r="H347" s="1" t="s">
        <v>65</v>
      </c>
      <c r="I347" s="1" t="s">
        <v>59</v>
      </c>
      <c r="J347" s="1" t="s">
        <v>65</v>
      </c>
      <c r="K347" s="1">
        <v>1</v>
      </c>
      <c r="L347" s="1" t="s">
        <v>21</v>
      </c>
      <c r="M347" s="1" t="s">
        <v>65</v>
      </c>
      <c r="N347" s="1">
        <v>1879</v>
      </c>
      <c r="O347" s="1" t="s">
        <v>1775</v>
      </c>
    </row>
    <row r="348" spans="1:15" x14ac:dyDescent="0.25">
      <c r="A348" s="1" t="s">
        <v>1776</v>
      </c>
      <c r="B348" s="3" t="s">
        <v>1777</v>
      </c>
      <c r="C348" s="1">
        <v>1699</v>
      </c>
      <c r="D348" s="1" t="s">
        <v>3154</v>
      </c>
      <c r="E348" s="1" t="s">
        <v>17</v>
      </c>
      <c r="F348" s="1" t="s">
        <v>1778</v>
      </c>
      <c r="G348" s="1" t="s">
        <v>1779</v>
      </c>
      <c r="H348" s="1" t="s">
        <v>65</v>
      </c>
      <c r="I348" s="1" t="s">
        <v>59</v>
      </c>
      <c r="J348" s="1" t="s">
        <v>65</v>
      </c>
      <c r="K348" s="1">
        <v>1</v>
      </c>
      <c r="L348" s="1" t="s">
        <v>21</v>
      </c>
      <c r="M348" s="1" t="s">
        <v>65</v>
      </c>
      <c r="N348" s="1">
        <v>1880</v>
      </c>
      <c r="O348" s="1" t="s">
        <v>1780</v>
      </c>
    </row>
    <row r="349" spans="1:15" x14ac:dyDescent="0.25">
      <c r="A349" s="1" t="s">
        <v>1781</v>
      </c>
      <c r="B349" s="3" t="s">
        <v>1782</v>
      </c>
      <c r="C349" s="1">
        <v>1463.7</v>
      </c>
      <c r="D349" s="1" t="s">
        <v>3155</v>
      </c>
      <c r="E349" s="1" t="s">
        <v>17</v>
      </c>
      <c r="F349" s="1" t="s">
        <v>1783</v>
      </c>
      <c r="G349" s="1" t="s">
        <v>1784</v>
      </c>
      <c r="H349" s="1" t="s">
        <v>65</v>
      </c>
      <c r="I349" s="1" t="s">
        <v>59</v>
      </c>
      <c r="J349" s="1" t="s">
        <v>65</v>
      </c>
      <c r="K349" s="1">
        <v>1</v>
      </c>
      <c r="L349" s="1" t="s">
        <v>21</v>
      </c>
      <c r="M349" s="1" t="s">
        <v>65</v>
      </c>
      <c r="N349" s="1">
        <v>1881</v>
      </c>
      <c r="O349" s="1" t="s">
        <v>1785</v>
      </c>
    </row>
    <row r="350" spans="1:15" x14ac:dyDescent="0.25">
      <c r="A350" s="1" t="s">
        <v>1786</v>
      </c>
      <c r="B350" s="3" t="s">
        <v>1787</v>
      </c>
      <c r="C350" s="1">
        <v>559.99</v>
      </c>
      <c r="D350" s="1" t="s">
        <v>3155</v>
      </c>
      <c r="E350" s="1" t="s">
        <v>17</v>
      </c>
      <c r="F350" s="1" t="s">
        <v>1788</v>
      </c>
      <c r="G350" s="1" t="s">
        <v>1789</v>
      </c>
      <c r="H350" s="1" t="s">
        <v>65</v>
      </c>
      <c r="I350" s="1" t="s">
        <v>59</v>
      </c>
      <c r="J350" s="1" t="s">
        <v>65</v>
      </c>
      <c r="K350" s="1">
        <v>1</v>
      </c>
      <c r="L350" s="1" t="s">
        <v>21</v>
      </c>
      <c r="M350" s="1" t="s">
        <v>65</v>
      </c>
      <c r="N350" s="1">
        <v>1882</v>
      </c>
      <c r="O350" s="1" t="s">
        <v>1790</v>
      </c>
    </row>
    <row r="351" spans="1:15" x14ac:dyDescent="0.25">
      <c r="A351" s="1" t="s">
        <v>1791</v>
      </c>
      <c r="B351" s="3" t="s">
        <v>1792</v>
      </c>
      <c r="C351" s="1">
        <v>534.99</v>
      </c>
      <c r="D351" s="1" t="s">
        <v>3155</v>
      </c>
      <c r="E351" s="1" t="s">
        <v>17</v>
      </c>
      <c r="F351" s="1" t="s">
        <v>1793</v>
      </c>
      <c r="G351" s="1" t="s">
        <v>1794</v>
      </c>
      <c r="H351" s="1" t="s">
        <v>65</v>
      </c>
      <c r="I351" s="1" t="s">
        <v>59</v>
      </c>
      <c r="J351" s="1" t="s">
        <v>65</v>
      </c>
      <c r="K351" s="1">
        <v>1</v>
      </c>
      <c r="L351" s="1" t="s">
        <v>21</v>
      </c>
      <c r="M351" s="1" t="s">
        <v>65</v>
      </c>
      <c r="N351" s="1">
        <v>1883</v>
      </c>
      <c r="O351" s="1" t="s">
        <v>1795</v>
      </c>
    </row>
    <row r="352" spans="1:15" x14ac:dyDescent="0.25">
      <c r="A352" s="1" t="s">
        <v>1796</v>
      </c>
      <c r="B352" s="3" t="s">
        <v>1797</v>
      </c>
      <c r="C352" s="1">
        <v>799</v>
      </c>
      <c r="D352" s="1" t="s">
        <v>3155</v>
      </c>
      <c r="E352" s="1" t="s">
        <v>17</v>
      </c>
      <c r="F352" s="1" t="s">
        <v>1798</v>
      </c>
      <c r="G352" s="1" t="s">
        <v>1799</v>
      </c>
      <c r="H352" s="1" t="s">
        <v>65</v>
      </c>
      <c r="I352" s="1" t="s">
        <v>59</v>
      </c>
      <c r="J352" s="1" t="s">
        <v>65</v>
      </c>
      <c r="K352" s="1">
        <v>1</v>
      </c>
      <c r="L352" s="1" t="s">
        <v>21</v>
      </c>
      <c r="M352" s="1" t="s">
        <v>65</v>
      </c>
      <c r="N352" s="1">
        <v>1885</v>
      </c>
      <c r="O352" s="1" t="s">
        <v>1800</v>
      </c>
    </row>
    <row r="353" spans="1:15" x14ac:dyDescent="0.25">
      <c r="A353" s="1" t="s">
        <v>1801</v>
      </c>
      <c r="B353" s="3" t="s">
        <v>1802</v>
      </c>
      <c r="C353" s="1">
        <v>739.99</v>
      </c>
      <c r="D353" s="1" t="s">
        <v>3155</v>
      </c>
      <c r="E353" s="1" t="s">
        <v>17</v>
      </c>
      <c r="F353" s="1" t="s">
        <v>1803</v>
      </c>
      <c r="G353" s="1" t="s">
        <v>1804</v>
      </c>
      <c r="H353" s="1" t="s">
        <v>65</v>
      </c>
      <c r="I353" s="1" t="s">
        <v>59</v>
      </c>
      <c r="J353" s="1" t="s">
        <v>65</v>
      </c>
      <c r="K353" s="1">
        <v>1</v>
      </c>
      <c r="L353" s="1" t="s">
        <v>21</v>
      </c>
      <c r="M353" s="1" t="s">
        <v>65</v>
      </c>
      <c r="N353" s="1">
        <v>1884</v>
      </c>
      <c r="O353" s="1" t="s">
        <v>1805</v>
      </c>
    </row>
    <row r="354" spans="1:15" x14ac:dyDescent="0.25">
      <c r="A354" s="1" t="s">
        <v>1806</v>
      </c>
      <c r="B354" s="3" t="s">
        <v>1807</v>
      </c>
      <c r="C354" s="1">
        <v>849.99</v>
      </c>
      <c r="D354" s="1" t="s">
        <v>3155</v>
      </c>
      <c r="E354" s="1" t="s">
        <v>17</v>
      </c>
      <c r="F354" s="1" t="s">
        <v>1808</v>
      </c>
      <c r="G354" s="1" t="s">
        <v>1809</v>
      </c>
      <c r="H354" s="1" t="s">
        <v>65</v>
      </c>
      <c r="I354" s="1" t="s">
        <v>59</v>
      </c>
      <c r="J354" s="1" t="s">
        <v>65</v>
      </c>
      <c r="K354" s="1">
        <v>1</v>
      </c>
      <c r="L354" s="1" t="s">
        <v>21</v>
      </c>
      <c r="M354" s="1" t="s">
        <v>65</v>
      </c>
      <c r="N354" s="1">
        <v>1886</v>
      </c>
      <c r="O354" s="1" t="s">
        <v>1810</v>
      </c>
    </row>
    <row r="355" spans="1:15" x14ac:dyDescent="0.25">
      <c r="A355" s="1" t="s">
        <v>1811</v>
      </c>
      <c r="B355" s="3" t="s">
        <v>1812</v>
      </c>
      <c r="C355" s="1">
        <v>1699.99</v>
      </c>
      <c r="D355" s="1" t="s">
        <v>3155</v>
      </c>
      <c r="E355" s="1" t="s">
        <v>17</v>
      </c>
      <c r="F355" s="1" t="s">
        <v>1813</v>
      </c>
      <c r="G355" s="1" t="s">
        <v>1814</v>
      </c>
      <c r="H355" s="1" t="s">
        <v>65</v>
      </c>
      <c r="I355" s="1" t="s">
        <v>59</v>
      </c>
      <c r="J355" s="1" t="s">
        <v>65</v>
      </c>
      <c r="K355" s="1">
        <v>1</v>
      </c>
      <c r="L355" s="1" t="s">
        <v>21</v>
      </c>
      <c r="M355" s="1" t="s">
        <v>65</v>
      </c>
      <c r="N355" s="1">
        <v>1888</v>
      </c>
      <c r="O355" s="1" t="s">
        <v>1815</v>
      </c>
    </row>
    <row r="356" spans="1:15" x14ac:dyDescent="0.25">
      <c r="A356" s="1" t="s">
        <v>1816</v>
      </c>
      <c r="B356" s="3" t="s">
        <v>1817</v>
      </c>
      <c r="C356" s="1">
        <v>1490</v>
      </c>
      <c r="D356" s="1" t="s">
        <v>3155</v>
      </c>
      <c r="E356" s="1" t="s">
        <v>17</v>
      </c>
      <c r="F356" s="1" t="s">
        <v>1818</v>
      </c>
      <c r="G356" s="1" t="s">
        <v>1819</v>
      </c>
      <c r="H356" s="1" t="s">
        <v>65</v>
      </c>
      <c r="I356" s="1" t="s">
        <v>59</v>
      </c>
      <c r="J356" s="1" t="s">
        <v>65</v>
      </c>
      <c r="K356" s="1">
        <v>1</v>
      </c>
      <c r="L356" s="1" t="s">
        <v>21</v>
      </c>
      <c r="M356" s="1" t="s">
        <v>65</v>
      </c>
      <c r="N356" s="1">
        <v>1889</v>
      </c>
      <c r="O356" s="1" t="s">
        <v>1820</v>
      </c>
    </row>
    <row r="357" spans="1:15" x14ac:dyDescent="0.25">
      <c r="A357" s="1" t="s">
        <v>1821</v>
      </c>
      <c r="B357" s="3" t="s">
        <v>1822</v>
      </c>
      <c r="C357" s="1">
        <v>1499.69</v>
      </c>
      <c r="D357" s="1" t="s">
        <v>3155</v>
      </c>
      <c r="E357" s="1" t="s">
        <v>17</v>
      </c>
      <c r="F357" s="1" t="s">
        <v>1823</v>
      </c>
      <c r="G357" s="1" t="s">
        <v>1824</v>
      </c>
      <c r="H357" s="1" t="s">
        <v>65</v>
      </c>
      <c r="I357" s="1" t="s">
        <v>59</v>
      </c>
      <c r="J357" s="1" t="s">
        <v>65</v>
      </c>
      <c r="K357" s="1">
        <v>1</v>
      </c>
      <c r="L357" s="1" t="s">
        <v>21</v>
      </c>
      <c r="M357" s="1" t="s">
        <v>65</v>
      </c>
      <c r="N357" s="1">
        <v>1887</v>
      </c>
      <c r="O357" s="1" t="s">
        <v>1825</v>
      </c>
    </row>
    <row r="358" spans="1:15" x14ac:dyDescent="0.25">
      <c r="A358" s="1" t="s">
        <v>1826</v>
      </c>
      <c r="B358" s="3" t="s">
        <v>1827</v>
      </c>
      <c r="C358" s="1">
        <v>9940</v>
      </c>
      <c r="D358" s="1" t="s">
        <v>3156</v>
      </c>
      <c r="E358" s="1" t="s">
        <v>17</v>
      </c>
      <c r="F358" s="1" t="s">
        <v>1828</v>
      </c>
      <c r="G358" s="1" t="s">
        <v>1829</v>
      </c>
      <c r="H358" s="1" t="s">
        <v>65</v>
      </c>
      <c r="I358" s="1" t="s">
        <v>945</v>
      </c>
      <c r="J358" s="1" t="s">
        <v>65</v>
      </c>
      <c r="K358" s="1">
        <v>1</v>
      </c>
      <c r="L358" s="1" t="s">
        <v>82</v>
      </c>
      <c r="M358" s="1" t="s">
        <v>65</v>
      </c>
      <c r="N358" s="1">
        <v>1917</v>
      </c>
      <c r="O358" s="1" t="s">
        <v>1830</v>
      </c>
    </row>
    <row r="359" spans="1:15" x14ac:dyDescent="0.25">
      <c r="A359" s="1" t="s">
        <v>1831</v>
      </c>
      <c r="B359" s="3" t="s">
        <v>1832</v>
      </c>
      <c r="C359" s="1">
        <v>905</v>
      </c>
      <c r="D359" s="1" t="s">
        <v>3157</v>
      </c>
      <c r="E359" s="1" t="s">
        <v>17</v>
      </c>
      <c r="F359" s="1" t="s">
        <v>1833</v>
      </c>
      <c r="G359" s="1" t="s">
        <v>1834</v>
      </c>
      <c r="H359" s="1" t="s">
        <v>65</v>
      </c>
      <c r="I359" s="1" t="s">
        <v>59</v>
      </c>
      <c r="J359" s="1" t="s">
        <v>65</v>
      </c>
      <c r="K359" s="1">
        <v>1</v>
      </c>
      <c r="L359" s="1" t="s">
        <v>724</v>
      </c>
      <c r="M359" s="1" t="s">
        <v>65</v>
      </c>
      <c r="N359" s="1">
        <v>1915</v>
      </c>
      <c r="O359" s="1" t="s">
        <v>1835</v>
      </c>
    </row>
    <row r="360" spans="1:15" x14ac:dyDescent="0.25">
      <c r="A360" s="1" t="s">
        <v>1836</v>
      </c>
      <c r="B360" s="3" t="s">
        <v>1837</v>
      </c>
      <c r="C360" s="1">
        <v>14000</v>
      </c>
      <c r="D360" s="1" t="s">
        <v>3158</v>
      </c>
      <c r="E360" s="1" t="s">
        <v>17</v>
      </c>
      <c r="F360" s="1" t="s">
        <v>1838</v>
      </c>
      <c r="G360" s="1" t="s">
        <v>1839</v>
      </c>
      <c r="H360" s="1" t="s">
        <v>65</v>
      </c>
      <c r="I360" s="1" t="s">
        <v>952</v>
      </c>
      <c r="J360" s="1" t="s">
        <v>65</v>
      </c>
      <c r="K360" s="1">
        <v>1</v>
      </c>
      <c r="L360" s="1" t="s">
        <v>82</v>
      </c>
      <c r="M360" s="1" t="s">
        <v>65</v>
      </c>
      <c r="N360" s="1">
        <v>1926</v>
      </c>
      <c r="O360" s="1" t="s">
        <v>1840</v>
      </c>
    </row>
    <row r="361" spans="1:15" x14ac:dyDescent="0.25">
      <c r="A361" s="1" t="s">
        <v>1841</v>
      </c>
      <c r="B361" s="3" t="s">
        <v>1842</v>
      </c>
      <c r="C361" s="1">
        <v>6990</v>
      </c>
      <c r="D361" s="1" t="s">
        <v>3158</v>
      </c>
      <c r="E361" s="1" t="s">
        <v>17</v>
      </c>
      <c r="F361" s="1" t="s">
        <v>1843</v>
      </c>
      <c r="G361" s="1" t="s">
        <v>1844</v>
      </c>
      <c r="H361" s="1" t="s">
        <v>65</v>
      </c>
      <c r="I361" s="1" t="s">
        <v>975</v>
      </c>
      <c r="J361" s="1" t="s">
        <v>65</v>
      </c>
      <c r="K361" s="1">
        <v>1</v>
      </c>
      <c r="L361" s="1" t="s">
        <v>82</v>
      </c>
      <c r="M361" s="1" t="s">
        <v>65</v>
      </c>
      <c r="N361" s="1">
        <v>1927</v>
      </c>
      <c r="O361" s="1" t="s">
        <v>1845</v>
      </c>
    </row>
    <row r="362" spans="1:15" x14ac:dyDescent="0.25">
      <c r="A362" s="1" t="s">
        <v>1846</v>
      </c>
      <c r="B362" s="3" t="s">
        <v>1847</v>
      </c>
      <c r="C362" s="1">
        <v>8990</v>
      </c>
      <c r="D362" s="1" t="s">
        <v>3159</v>
      </c>
      <c r="E362" s="1" t="s">
        <v>17</v>
      </c>
      <c r="F362" s="1" t="s">
        <v>1848</v>
      </c>
      <c r="G362" s="1" t="s">
        <v>1849</v>
      </c>
      <c r="H362" s="1" t="s">
        <v>65</v>
      </c>
      <c r="I362" s="1" t="s">
        <v>975</v>
      </c>
      <c r="J362" s="1" t="s">
        <v>65</v>
      </c>
      <c r="K362" s="1">
        <v>1</v>
      </c>
      <c r="L362" s="1" t="s">
        <v>82</v>
      </c>
      <c r="M362" s="1" t="s">
        <v>65</v>
      </c>
      <c r="N362" s="1">
        <v>1928</v>
      </c>
      <c r="O362" s="1" t="s">
        <v>1850</v>
      </c>
    </row>
    <row r="363" spans="1:15" x14ac:dyDescent="0.25">
      <c r="A363" s="1" t="s">
        <v>1851</v>
      </c>
      <c r="B363" s="3" t="s">
        <v>1852</v>
      </c>
      <c r="C363" s="1">
        <v>1490</v>
      </c>
      <c r="D363" s="1" t="s">
        <v>3159</v>
      </c>
      <c r="E363" s="1" t="s">
        <v>17</v>
      </c>
      <c r="F363" s="1" t="s">
        <v>1853</v>
      </c>
      <c r="G363" s="1" t="s">
        <v>1854</v>
      </c>
      <c r="H363" s="1" t="s">
        <v>65</v>
      </c>
      <c r="I363" s="1" t="s">
        <v>969</v>
      </c>
      <c r="J363" s="1" t="s">
        <v>65</v>
      </c>
      <c r="K363" s="1">
        <v>1</v>
      </c>
      <c r="L363" s="1" t="s">
        <v>82</v>
      </c>
      <c r="M363" s="1" t="s">
        <v>65</v>
      </c>
      <c r="N363" s="1">
        <v>1929</v>
      </c>
      <c r="O363" s="1" t="s">
        <v>1855</v>
      </c>
    </row>
    <row r="364" spans="1:15" x14ac:dyDescent="0.25">
      <c r="A364" s="1" t="s">
        <v>1856</v>
      </c>
      <c r="B364" s="3" t="s">
        <v>1857</v>
      </c>
      <c r="C364" s="1">
        <v>2790</v>
      </c>
      <c r="D364" s="1" t="s">
        <v>3159</v>
      </c>
      <c r="E364" s="1" t="s">
        <v>17</v>
      </c>
      <c r="F364" s="1" t="s">
        <v>1858</v>
      </c>
      <c r="G364" s="1" t="s">
        <v>1859</v>
      </c>
      <c r="H364" s="1" t="s">
        <v>65</v>
      </c>
      <c r="I364" s="1" t="s">
        <v>969</v>
      </c>
      <c r="J364" s="1" t="s">
        <v>65</v>
      </c>
      <c r="K364" s="1">
        <v>1</v>
      </c>
      <c r="L364" s="1" t="s">
        <v>82</v>
      </c>
      <c r="M364" s="1" t="s">
        <v>65</v>
      </c>
      <c r="N364" s="1">
        <v>1930</v>
      </c>
      <c r="O364" s="1" t="s">
        <v>1860</v>
      </c>
    </row>
    <row r="365" spans="1:15" x14ac:dyDescent="0.25">
      <c r="A365" s="1" t="s">
        <v>1861</v>
      </c>
      <c r="B365" s="3" t="s">
        <v>1862</v>
      </c>
      <c r="C365" s="1">
        <v>2906.74</v>
      </c>
      <c r="D365" s="1" t="s">
        <v>3160</v>
      </c>
      <c r="E365" s="1" t="s">
        <v>17</v>
      </c>
      <c r="F365" s="1" t="s">
        <v>1863</v>
      </c>
      <c r="G365" s="1" t="s">
        <v>1864</v>
      </c>
      <c r="H365" s="1" t="s">
        <v>65</v>
      </c>
      <c r="I365" s="1" t="s">
        <v>59</v>
      </c>
      <c r="J365" s="1" t="s">
        <v>65</v>
      </c>
      <c r="K365" s="1">
        <v>1</v>
      </c>
      <c r="L365" s="1" t="s">
        <v>60</v>
      </c>
      <c r="M365" s="1" t="s">
        <v>65</v>
      </c>
      <c r="N365" s="1">
        <v>1942</v>
      </c>
      <c r="O365" s="1" t="s">
        <v>1865</v>
      </c>
    </row>
    <row r="366" spans="1:15" x14ac:dyDescent="0.25">
      <c r="A366" s="1" t="s">
        <v>1867</v>
      </c>
      <c r="B366" s="3" t="s">
        <v>1868</v>
      </c>
      <c r="C366" s="1">
        <v>3028.19</v>
      </c>
      <c r="D366" s="1" t="s">
        <v>3160</v>
      </c>
      <c r="E366" s="1" t="s">
        <v>17</v>
      </c>
      <c r="F366" s="1" t="s">
        <v>1869</v>
      </c>
      <c r="G366" s="1" t="s">
        <v>1870</v>
      </c>
      <c r="H366" s="1" t="s">
        <v>65</v>
      </c>
      <c r="I366" s="1" t="s">
        <v>969</v>
      </c>
      <c r="J366" s="1" t="s">
        <v>65</v>
      </c>
      <c r="K366" s="1">
        <v>1</v>
      </c>
      <c r="L366" s="1" t="s">
        <v>60</v>
      </c>
      <c r="M366" s="1" t="s">
        <v>65</v>
      </c>
      <c r="N366" s="1">
        <v>1948</v>
      </c>
      <c r="O366" s="1" t="s">
        <v>1866</v>
      </c>
    </row>
    <row r="367" spans="1:15" x14ac:dyDescent="0.25">
      <c r="A367" s="1" t="s">
        <v>1871</v>
      </c>
      <c r="B367" s="3" t="s">
        <v>1872</v>
      </c>
      <c r="C367" s="1">
        <v>1149.74</v>
      </c>
      <c r="D367" s="1" t="s">
        <v>3160</v>
      </c>
      <c r="E367" s="1" t="s">
        <v>17</v>
      </c>
      <c r="F367" s="1" t="s">
        <v>1873</v>
      </c>
      <c r="G367" s="1" t="s">
        <v>1874</v>
      </c>
      <c r="H367" s="1" t="s">
        <v>65</v>
      </c>
      <c r="I367" s="1" t="s">
        <v>969</v>
      </c>
      <c r="J367" s="1" t="s">
        <v>65</v>
      </c>
      <c r="K367" s="1">
        <v>1</v>
      </c>
      <c r="L367" s="1" t="s">
        <v>60</v>
      </c>
      <c r="M367" s="1" t="s">
        <v>65</v>
      </c>
      <c r="N367" s="1">
        <v>1957</v>
      </c>
      <c r="O367" s="1" t="s">
        <v>1875</v>
      </c>
    </row>
    <row r="368" spans="1:15" x14ac:dyDescent="0.25">
      <c r="A368" s="1" t="s">
        <v>1876</v>
      </c>
      <c r="B368" s="3" t="s">
        <v>1877</v>
      </c>
      <c r="C368" s="1">
        <v>1230.71</v>
      </c>
      <c r="D368" s="1" t="s">
        <v>3160</v>
      </c>
      <c r="E368" s="1" t="s">
        <v>17</v>
      </c>
      <c r="F368" s="1" t="s">
        <v>1878</v>
      </c>
      <c r="G368" s="1" t="s">
        <v>1879</v>
      </c>
      <c r="H368" s="1" t="s">
        <v>65</v>
      </c>
      <c r="I368" s="1" t="s">
        <v>969</v>
      </c>
      <c r="J368" s="1" t="s">
        <v>65</v>
      </c>
      <c r="K368" s="1">
        <v>1</v>
      </c>
      <c r="L368" s="1" t="s">
        <v>60</v>
      </c>
      <c r="M368" s="1" t="s">
        <v>65</v>
      </c>
      <c r="N368" s="1">
        <v>1958</v>
      </c>
      <c r="O368" s="1" t="s">
        <v>1875</v>
      </c>
    </row>
    <row r="369" spans="1:15" x14ac:dyDescent="0.25">
      <c r="A369" s="1" t="s">
        <v>1880</v>
      </c>
      <c r="B369" s="3" t="s">
        <v>1881</v>
      </c>
      <c r="C369" s="1">
        <v>4777</v>
      </c>
      <c r="D369" s="1" t="s">
        <v>3160</v>
      </c>
      <c r="E369" s="1" t="s">
        <v>17</v>
      </c>
      <c r="F369" s="1" t="s">
        <v>1882</v>
      </c>
      <c r="G369" s="1" t="s">
        <v>1883</v>
      </c>
      <c r="H369" s="1" t="s">
        <v>65</v>
      </c>
      <c r="I369" s="1" t="s">
        <v>59</v>
      </c>
      <c r="J369" s="1" t="s">
        <v>65</v>
      </c>
      <c r="K369" s="1">
        <v>1</v>
      </c>
      <c r="L369" s="1" t="s">
        <v>60</v>
      </c>
      <c r="M369" s="1" t="s">
        <v>65</v>
      </c>
      <c r="N369" s="1">
        <v>1967</v>
      </c>
      <c r="O369" s="1" t="s">
        <v>1884</v>
      </c>
    </row>
    <row r="370" spans="1:15" x14ac:dyDescent="0.25">
      <c r="A370" s="1" t="s">
        <v>1885</v>
      </c>
      <c r="B370" s="3" t="s">
        <v>1886</v>
      </c>
      <c r="C370" s="1">
        <v>5219.3100000000004</v>
      </c>
      <c r="D370" s="1" t="s">
        <v>3160</v>
      </c>
      <c r="E370" s="1" t="s">
        <v>17</v>
      </c>
      <c r="F370" s="1" t="s">
        <v>1887</v>
      </c>
      <c r="G370" s="1" t="s">
        <v>1888</v>
      </c>
      <c r="H370" s="1" t="s">
        <v>65</v>
      </c>
      <c r="I370" s="1" t="s">
        <v>59</v>
      </c>
      <c r="J370" s="1" t="s">
        <v>65</v>
      </c>
      <c r="K370" s="1">
        <v>1</v>
      </c>
      <c r="L370" s="1" t="s">
        <v>60</v>
      </c>
      <c r="M370" s="1" t="s">
        <v>65</v>
      </c>
      <c r="N370" s="1">
        <v>1968</v>
      </c>
      <c r="O370" s="1" t="s">
        <v>1884</v>
      </c>
    </row>
    <row r="371" spans="1:15" x14ac:dyDescent="0.25">
      <c r="A371" s="1" t="s">
        <v>1889</v>
      </c>
      <c r="B371" s="3" t="s">
        <v>1890</v>
      </c>
      <c r="C371" s="1">
        <v>5631.16</v>
      </c>
      <c r="D371" s="1" t="s">
        <v>3160</v>
      </c>
      <c r="E371" s="1" t="s">
        <v>17</v>
      </c>
      <c r="F371" s="1" t="s">
        <v>1891</v>
      </c>
      <c r="G371" s="1" t="s">
        <v>1892</v>
      </c>
      <c r="H371" s="1" t="s">
        <v>65</v>
      </c>
      <c r="I371" s="1" t="s">
        <v>59</v>
      </c>
      <c r="J371" s="1" t="s">
        <v>65</v>
      </c>
      <c r="K371" s="1">
        <v>1</v>
      </c>
      <c r="L371" s="1" t="s">
        <v>60</v>
      </c>
      <c r="M371" s="1" t="s">
        <v>65</v>
      </c>
      <c r="N371" s="1">
        <v>1969</v>
      </c>
      <c r="O371" s="1" t="s">
        <v>1884</v>
      </c>
    </row>
    <row r="372" spans="1:15" x14ac:dyDescent="0.25">
      <c r="A372" s="1" t="s">
        <v>1893</v>
      </c>
      <c r="B372" s="3" t="s">
        <v>1894</v>
      </c>
      <c r="C372" s="1">
        <v>6190</v>
      </c>
      <c r="D372" s="1" t="s">
        <v>3161</v>
      </c>
      <c r="E372" s="1" t="s">
        <v>17</v>
      </c>
      <c r="F372" s="1" t="s">
        <v>1895</v>
      </c>
      <c r="G372" s="1" t="s">
        <v>1896</v>
      </c>
      <c r="H372" s="1" t="s">
        <v>65</v>
      </c>
      <c r="I372" s="1" t="s">
        <v>963</v>
      </c>
      <c r="J372" s="1" t="s">
        <v>65</v>
      </c>
      <c r="K372" s="1">
        <v>1</v>
      </c>
      <c r="L372" s="1" t="s">
        <v>60</v>
      </c>
      <c r="M372" s="1" t="s">
        <v>65</v>
      </c>
      <c r="N372" s="1">
        <v>1977</v>
      </c>
      <c r="O372" s="1" t="s">
        <v>1897</v>
      </c>
    </row>
    <row r="373" spans="1:15" x14ac:dyDescent="0.25">
      <c r="A373" s="1" t="s">
        <v>1898</v>
      </c>
      <c r="B373" s="3" t="s">
        <v>1899</v>
      </c>
      <c r="C373" s="1">
        <v>5999</v>
      </c>
      <c r="D373" s="1" t="s">
        <v>3162</v>
      </c>
      <c r="E373" s="1" t="s">
        <v>17</v>
      </c>
      <c r="F373" s="1" t="s">
        <v>1900</v>
      </c>
      <c r="G373" s="1" t="s">
        <v>1901</v>
      </c>
      <c r="H373" s="1" t="s">
        <v>65</v>
      </c>
      <c r="I373" s="1" t="s">
        <v>975</v>
      </c>
      <c r="J373" s="1" t="s">
        <v>65</v>
      </c>
      <c r="K373" s="1">
        <v>1</v>
      </c>
      <c r="L373" s="1" t="s">
        <v>82</v>
      </c>
      <c r="M373" s="1" t="s">
        <v>65</v>
      </c>
      <c r="N373" s="1">
        <v>1986</v>
      </c>
      <c r="O373" s="1" t="s">
        <v>1902</v>
      </c>
    </row>
    <row r="374" spans="1:15" x14ac:dyDescent="0.25">
      <c r="A374" s="1" t="s">
        <v>1903</v>
      </c>
      <c r="B374" s="3" t="s">
        <v>1904</v>
      </c>
      <c r="C374" s="1">
        <v>5999</v>
      </c>
      <c r="D374" s="1" t="s">
        <v>3162</v>
      </c>
      <c r="E374" s="1" t="s">
        <v>17</v>
      </c>
      <c r="F374" s="1" t="s">
        <v>1905</v>
      </c>
      <c r="G374" s="1" t="s">
        <v>1906</v>
      </c>
      <c r="H374" s="1" t="s">
        <v>65</v>
      </c>
      <c r="I374" s="1" t="s">
        <v>975</v>
      </c>
      <c r="J374" s="1" t="s">
        <v>65</v>
      </c>
      <c r="K374" s="1">
        <v>1</v>
      </c>
      <c r="L374" s="1" t="s">
        <v>82</v>
      </c>
      <c r="M374" s="1" t="s">
        <v>65</v>
      </c>
      <c r="N374" s="1">
        <v>1988</v>
      </c>
      <c r="O374" s="1" t="s">
        <v>1907</v>
      </c>
    </row>
    <row r="375" spans="1:15" x14ac:dyDescent="0.25">
      <c r="A375" s="1" t="s">
        <v>1908</v>
      </c>
      <c r="B375" s="3" t="s">
        <v>1909</v>
      </c>
      <c r="C375" s="1">
        <v>5999</v>
      </c>
      <c r="D375" s="1" t="s">
        <v>3162</v>
      </c>
      <c r="E375" s="1" t="s">
        <v>17</v>
      </c>
      <c r="F375" s="1" t="s">
        <v>1910</v>
      </c>
      <c r="G375" s="1" t="s">
        <v>1911</v>
      </c>
      <c r="H375" s="1" t="s">
        <v>65</v>
      </c>
      <c r="I375" s="1" t="s">
        <v>975</v>
      </c>
      <c r="J375" s="1" t="s">
        <v>65</v>
      </c>
      <c r="K375" s="1">
        <v>1</v>
      </c>
      <c r="L375" s="1" t="s">
        <v>82</v>
      </c>
      <c r="M375" s="1" t="s">
        <v>65</v>
      </c>
      <c r="N375" s="1">
        <v>1987</v>
      </c>
      <c r="O375" s="1" t="s">
        <v>1912</v>
      </c>
    </row>
    <row r="376" spans="1:15" x14ac:dyDescent="0.25">
      <c r="A376" s="1" t="s">
        <v>1913</v>
      </c>
      <c r="B376" s="3" t="s">
        <v>1914</v>
      </c>
      <c r="C376" s="1">
        <v>5890</v>
      </c>
      <c r="D376" s="1" t="s">
        <v>3162</v>
      </c>
      <c r="E376" s="1" t="s">
        <v>17</v>
      </c>
      <c r="F376" s="1" t="s">
        <v>1915</v>
      </c>
      <c r="G376" s="1" t="s">
        <v>1916</v>
      </c>
      <c r="H376" s="1" t="s">
        <v>65</v>
      </c>
      <c r="I376" s="1" t="s">
        <v>975</v>
      </c>
      <c r="J376" s="1" t="s">
        <v>65</v>
      </c>
      <c r="K376" s="1">
        <v>1</v>
      </c>
      <c r="L376" s="1" t="s">
        <v>82</v>
      </c>
      <c r="M376" s="1" t="s">
        <v>65</v>
      </c>
      <c r="N376" s="1">
        <v>1989</v>
      </c>
      <c r="O376" s="1" t="s">
        <v>1917</v>
      </c>
    </row>
    <row r="377" spans="1:15" x14ac:dyDescent="0.25">
      <c r="A377" s="1" t="s">
        <v>1918</v>
      </c>
      <c r="B377" s="3" t="s">
        <v>1919</v>
      </c>
      <c r="C377" s="1">
        <v>6389.99</v>
      </c>
      <c r="D377" s="1" t="s">
        <v>3163</v>
      </c>
      <c r="E377" s="1" t="s">
        <v>17</v>
      </c>
      <c r="F377" s="1" t="s">
        <v>1920</v>
      </c>
      <c r="G377" s="1" t="s">
        <v>1921</v>
      </c>
      <c r="H377" s="1" t="s">
        <v>65</v>
      </c>
      <c r="I377" s="1" t="s">
        <v>952</v>
      </c>
      <c r="J377" s="1" t="s">
        <v>65</v>
      </c>
      <c r="K377" s="1">
        <v>1</v>
      </c>
      <c r="L377" s="1" t="s">
        <v>82</v>
      </c>
      <c r="M377" s="1" t="s">
        <v>65</v>
      </c>
      <c r="N377" s="1">
        <v>1998</v>
      </c>
      <c r="O377" s="1" t="s">
        <v>1922</v>
      </c>
    </row>
    <row r="378" spans="1:15" x14ac:dyDescent="0.25">
      <c r="A378" s="1" t="s">
        <v>1923</v>
      </c>
      <c r="B378" s="3" t="s">
        <v>1924</v>
      </c>
      <c r="C378" s="1">
        <v>6889.87</v>
      </c>
      <c r="D378" s="1" t="s">
        <v>3163</v>
      </c>
      <c r="E378" s="1" t="s">
        <v>17</v>
      </c>
      <c r="F378" s="1" t="s">
        <v>1925</v>
      </c>
      <c r="G378" s="1" t="s">
        <v>1926</v>
      </c>
      <c r="H378" s="1" t="s">
        <v>65</v>
      </c>
      <c r="I378" s="1" t="s">
        <v>952</v>
      </c>
      <c r="J378" s="1" t="s">
        <v>65</v>
      </c>
      <c r="K378" s="1">
        <v>1</v>
      </c>
      <c r="L378" s="1" t="s">
        <v>82</v>
      </c>
      <c r="M378" s="1" t="s">
        <v>65</v>
      </c>
      <c r="N378" s="1">
        <v>1999</v>
      </c>
      <c r="O378" s="1" t="s">
        <v>1927</v>
      </c>
    </row>
    <row r="379" spans="1:15" x14ac:dyDescent="0.25">
      <c r="A379" s="1" t="s">
        <v>1928</v>
      </c>
      <c r="B379" s="3" t="s">
        <v>1929</v>
      </c>
      <c r="C379" s="1">
        <v>9604.99</v>
      </c>
      <c r="D379" s="1" t="s">
        <v>3163</v>
      </c>
      <c r="E379" s="1" t="s">
        <v>17</v>
      </c>
      <c r="F379" s="1" t="s">
        <v>1930</v>
      </c>
      <c r="G379" s="1" t="s">
        <v>1931</v>
      </c>
      <c r="H379" s="1" t="s">
        <v>65</v>
      </c>
      <c r="I379" s="1" t="s">
        <v>952</v>
      </c>
      <c r="J379" s="1" t="s">
        <v>65</v>
      </c>
      <c r="K379" s="1">
        <v>1</v>
      </c>
      <c r="L379" s="1" t="s">
        <v>82</v>
      </c>
      <c r="M379" s="1" t="s">
        <v>65</v>
      </c>
      <c r="N379" s="1">
        <v>2000</v>
      </c>
      <c r="O379" s="1" t="s">
        <v>1932</v>
      </c>
    </row>
    <row r="380" spans="1:15" x14ac:dyDescent="0.25">
      <c r="A380" s="1" t="s">
        <v>1933</v>
      </c>
      <c r="B380" s="3" t="s">
        <v>1934</v>
      </c>
      <c r="C380" s="1">
        <v>9199.99</v>
      </c>
      <c r="D380" s="1" t="s">
        <v>3163</v>
      </c>
      <c r="E380" s="1" t="s">
        <v>17</v>
      </c>
      <c r="F380" s="1" t="s">
        <v>1935</v>
      </c>
      <c r="G380" s="1" t="s">
        <v>1936</v>
      </c>
      <c r="H380" s="1" t="s">
        <v>65</v>
      </c>
      <c r="I380" s="1" t="s">
        <v>952</v>
      </c>
      <c r="J380" s="1" t="s">
        <v>65</v>
      </c>
      <c r="K380" s="1">
        <v>1</v>
      </c>
      <c r="L380" s="1" t="s">
        <v>82</v>
      </c>
      <c r="M380" s="1" t="s">
        <v>65</v>
      </c>
      <c r="N380" s="1">
        <v>2002</v>
      </c>
      <c r="O380" s="1" t="s">
        <v>1937</v>
      </c>
    </row>
    <row r="381" spans="1:15" x14ac:dyDescent="0.25">
      <c r="A381" s="1" t="s">
        <v>1938</v>
      </c>
      <c r="B381" s="3" t="s">
        <v>1939</v>
      </c>
      <c r="C381" s="1">
        <v>8377.99</v>
      </c>
      <c r="D381" s="1" t="s">
        <v>3163</v>
      </c>
      <c r="E381" s="1" t="s">
        <v>17</v>
      </c>
      <c r="F381" s="1" t="s">
        <v>1940</v>
      </c>
      <c r="G381" s="1" t="s">
        <v>1941</v>
      </c>
      <c r="H381" s="1" t="s">
        <v>65</v>
      </c>
      <c r="I381" s="1" t="s">
        <v>952</v>
      </c>
      <c r="J381" s="1" t="s">
        <v>65</v>
      </c>
      <c r="K381" s="1">
        <v>1</v>
      </c>
      <c r="L381" s="1" t="s">
        <v>82</v>
      </c>
      <c r="M381" s="1" t="s">
        <v>65</v>
      </c>
      <c r="N381" s="1">
        <v>2001</v>
      </c>
      <c r="O381" s="1" t="s">
        <v>1942</v>
      </c>
    </row>
    <row r="382" spans="1:15" x14ac:dyDescent="0.25">
      <c r="A382" s="1" t="s">
        <v>1943</v>
      </c>
      <c r="B382" s="3" t="s">
        <v>1944</v>
      </c>
      <c r="C382" s="1">
        <v>10395.99</v>
      </c>
      <c r="D382" s="1" t="s">
        <v>3163</v>
      </c>
      <c r="E382" s="1" t="s">
        <v>17</v>
      </c>
      <c r="F382" s="1" t="s">
        <v>1945</v>
      </c>
      <c r="G382" s="1" t="s">
        <v>1946</v>
      </c>
      <c r="H382" s="1" t="s">
        <v>65</v>
      </c>
      <c r="I382" s="1" t="s">
        <v>952</v>
      </c>
      <c r="J382" s="1" t="s">
        <v>65</v>
      </c>
      <c r="K382" s="1">
        <v>1</v>
      </c>
      <c r="L382" s="1" t="s">
        <v>82</v>
      </c>
      <c r="M382" s="1" t="s">
        <v>65</v>
      </c>
      <c r="N382" s="1">
        <v>2003</v>
      </c>
      <c r="O382" s="1" t="s">
        <v>1947</v>
      </c>
    </row>
    <row r="383" spans="1:15" x14ac:dyDescent="0.25">
      <c r="A383" s="1" t="s">
        <v>1948</v>
      </c>
      <c r="B383" s="3" t="s">
        <v>1949</v>
      </c>
      <c r="C383" s="1">
        <v>9995.99</v>
      </c>
      <c r="D383" s="1" t="s">
        <v>3163</v>
      </c>
      <c r="E383" s="1" t="s">
        <v>17</v>
      </c>
      <c r="F383" s="1" t="s">
        <v>1950</v>
      </c>
      <c r="G383" s="1" t="s">
        <v>1951</v>
      </c>
      <c r="H383" s="1" t="s">
        <v>65</v>
      </c>
      <c r="I383" s="1" t="s">
        <v>952</v>
      </c>
      <c r="J383" s="1" t="s">
        <v>65</v>
      </c>
      <c r="K383" s="1">
        <v>1</v>
      </c>
      <c r="L383" s="1" t="s">
        <v>82</v>
      </c>
      <c r="M383" s="1" t="s">
        <v>65</v>
      </c>
      <c r="N383" s="1">
        <v>2004</v>
      </c>
      <c r="O383" s="1" t="s">
        <v>1952</v>
      </c>
    </row>
    <row r="384" spans="1:15" x14ac:dyDescent="0.25">
      <c r="A384" s="1" t="s">
        <v>1953</v>
      </c>
      <c r="B384" s="3" t="s">
        <v>1954</v>
      </c>
      <c r="C384" s="1">
        <v>8995.99</v>
      </c>
      <c r="D384" s="1" t="s">
        <v>3163</v>
      </c>
      <c r="E384" s="1" t="s">
        <v>17</v>
      </c>
      <c r="F384" s="1" t="s">
        <v>1955</v>
      </c>
      <c r="G384" s="1" t="s">
        <v>1956</v>
      </c>
      <c r="H384" s="1" t="s">
        <v>65</v>
      </c>
      <c r="I384" s="1" t="s">
        <v>952</v>
      </c>
      <c r="J384" s="1" t="s">
        <v>65</v>
      </c>
      <c r="K384" s="1">
        <v>1</v>
      </c>
      <c r="L384" s="1" t="s">
        <v>82</v>
      </c>
      <c r="M384" s="1" t="s">
        <v>65</v>
      </c>
      <c r="N384" s="1">
        <v>2005</v>
      </c>
      <c r="O384" s="1" t="s">
        <v>1957</v>
      </c>
    </row>
    <row r="385" spans="1:15" x14ac:dyDescent="0.25">
      <c r="A385" s="1" t="s">
        <v>1958</v>
      </c>
      <c r="B385" s="3" t="s">
        <v>1959</v>
      </c>
      <c r="C385" s="1">
        <v>9995.99</v>
      </c>
      <c r="D385" s="1" t="s">
        <v>3163</v>
      </c>
      <c r="E385" s="1" t="s">
        <v>17</v>
      </c>
      <c r="F385" s="1" t="s">
        <v>1960</v>
      </c>
      <c r="G385" s="1" t="s">
        <v>1961</v>
      </c>
      <c r="H385" s="1" t="s">
        <v>65</v>
      </c>
      <c r="I385" s="1" t="s">
        <v>952</v>
      </c>
      <c r="J385" s="1" t="s">
        <v>65</v>
      </c>
      <c r="K385" s="1">
        <v>1</v>
      </c>
      <c r="L385" s="1" t="s">
        <v>82</v>
      </c>
      <c r="M385" s="1" t="s">
        <v>65</v>
      </c>
      <c r="N385" s="1">
        <v>2006</v>
      </c>
      <c r="O385" s="1" t="s">
        <v>1952</v>
      </c>
    </row>
    <row r="386" spans="1:15" x14ac:dyDescent="0.25">
      <c r="A386" s="1" t="s">
        <v>1962</v>
      </c>
      <c r="B386" s="3" t="s">
        <v>1963</v>
      </c>
      <c r="C386" s="1">
        <v>7799.99</v>
      </c>
      <c r="D386" s="1" t="s">
        <v>3163</v>
      </c>
      <c r="E386" s="1" t="s">
        <v>17</v>
      </c>
      <c r="F386" s="1" t="s">
        <v>1964</v>
      </c>
      <c r="G386" s="1" t="s">
        <v>1965</v>
      </c>
      <c r="H386" s="1" t="s">
        <v>65</v>
      </c>
      <c r="I386" s="1" t="s">
        <v>952</v>
      </c>
      <c r="J386" s="1" t="s">
        <v>65</v>
      </c>
      <c r="K386" s="1">
        <v>1</v>
      </c>
      <c r="L386" s="1" t="s">
        <v>82</v>
      </c>
      <c r="M386" s="1" t="s">
        <v>65</v>
      </c>
      <c r="N386" s="1">
        <v>2007</v>
      </c>
      <c r="O386" s="1" t="s">
        <v>1966</v>
      </c>
    </row>
    <row r="387" spans="1:15" x14ac:dyDescent="0.25">
      <c r="A387" s="1" t="s">
        <v>1967</v>
      </c>
      <c r="B387" s="3" t="s">
        <v>1968</v>
      </c>
      <c r="C387" s="1">
        <v>7799.99</v>
      </c>
      <c r="D387" s="1" t="s">
        <v>3163</v>
      </c>
      <c r="E387" s="1" t="s">
        <v>17</v>
      </c>
      <c r="F387" s="1" t="s">
        <v>1969</v>
      </c>
      <c r="G387" s="1" t="s">
        <v>1970</v>
      </c>
      <c r="H387" s="1" t="s">
        <v>65</v>
      </c>
      <c r="I387" s="1" t="s">
        <v>952</v>
      </c>
      <c r="J387" s="1" t="s">
        <v>65</v>
      </c>
      <c r="K387" s="1">
        <v>1</v>
      </c>
      <c r="L387" s="1" t="s">
        <v>82</v>
      </c>
      <c r="M387" s="1" t="s">
        <v>65</v>
      </c>
      <c r="N387" s="1">
        <v>2008</v>
      </c>
      <c r="O387" s="1" t="s">
        <v>1966</v>
      </c>
    </row>
    <row r="388" spans="1:15" x14ac:dyDescent="0.25">
      <c r="A388" s="1" t="s">
        <v>1971</v>
      </c>
      <c r="B388" s="3" t="s">
        <v>1972</v>
      </c>
      <c r="C388" s="1">
        <v>7799.99</v>
      </c>
      <c r="D388" s="1" t="s">
        <v>3163</v>
      </c>
      <c r="E388" s="1" t="s">
        <v>17</v>
      </c>
      <c r="F388" s="1" t="s">
        <v>1973</v>
      </c>
      <c r="G388" s="1" t="s">
        <v>1974</v>
      </c>
      <c r="H388" s="1" t="s">
        <v>65</v>
      </c>
      <c r="I388" s="1" t="s">
        <v>952</v>
      </c>
      <c r="J388" s="1" t="s">
        <v>65</v>
      </c>
      <c r="K388" s="1">
        <v>1</v>
      </c>
      <c r="L388" s="1" t="s">
        <v>82</v>
      </c>
      <c r="M388" s="1" t="s">
        <v>65</v>
      </c>
      <c r="N388" s="1">
        <v>2009</v>
      </c>
      <c r="O388" s="1" t="s">
        <v>1966</v>
      </c>
    </row>
    <row r="389" spans="1:15" x14ac:dyDescent="0.25">
      <c r="A389" s="1" t="s">
        <v>1975</v>
      </c>
      <c r="B389" s="3" t="s">
        <v>1976</v>
      </c>
      <c r="C389" s="1">
        <v>1700</v>
      </c>
      <c r="D389" s="1" t="s">
        <v>3163</v>
      </c>
      <c r="E389" s="1" t="s">
        <v>17</v>
      </c>
      <c r="F389" s="1" t="s">
        <v>1977</v>
      </c>
      <c r="G389" s="1" t="s">
        <v>1978</v>
      </c>
      <c r="H389" s="1" t="s">
        <v>65</v>
      </c>
      <c r="I389" s="1" t="s">
        <v>59</v>
      </c>
      <c r="J389" s="1" t="s">
        <v>65</v>
      </c>
      <c r="K389" s="1">
        <v>1</v>
      </c>
      <c r="L389" s="1" t="s">
        <v>724</v>
      </c>
      <c r="M389" s="1" t="s">
        <v>65</v>
      </c>
      <c r="N389" s="1">
        <v>2015</v>
      </c>
      <c r="O389" s="1" t="s">
        <v>1979</v>
      </c>
    </row>
    <row r="390" spans="1:15" x14ac:dyDescent="0.25">
      <c r="A390" s="1" t="s">
        <v>1980</v>
      </c>
      <c r="B390" s="3" t="s">
        <v>1981</v>
      </c>
      <c r="C390" s="1">
        <v>3570</v>
      </c>
      <c r="D390" s="1" t="s">
        <v>3164</v>
      </c>
      <c r="E390" s="1" t="s">
        <v>17</v>
      </c>
      <c r="F390" s="1" t="s">
        <v>1982</v>
      </c>
      <c r="G390" s="1" t="s">
        <v>1983</v>
      </c>
      <c r="H390" s="1" t="s">
        <v>65</v>
      </c>
      <c r="I390" s="1" t="s">
        <v>1081</v>
      </c>
      <c r="J390" s="1" t="s">
        <v>65</v>
      </c>
      <c r="K390" s="1">
        <v>1</v>
      </c>
      <c r="L390" s="1" t="s">
        <v>82</v>
      </c>
      <c r="M390" s="1" t="s">
        <v>65</v>
      </c>
      <c r="N390" s="1">
        <v>1990</v>
      </c>
      <c r="O390" s="1" t="s">
        <v>1984</v>
      </c>
    </row>
    <row r="391" spans="1:15" x14ac:dyDescent="0.25">
      <c r="A391" s="1" t="s">
        <v>1985</v>
      </c>
      <c r="B391" s="3" t="s">
        <v>1986</v>
      </c>
      <c r="C391" s="1">
        <v>3570</v>
      </c>
      <c r="D391" s="1" t="s">
        <v>3164</v>
      </c>
      <c r="E391" s="1" t="s">
        <v>17</v>
      </c>
      <c r="F391" s="1" t="s">
        <v>1987</v>
      </c>
      <c r="G391" s="1" t="s">
        <v>1988</v>
      </c>
      <c r="H391" s="1" t="s">
        <v>65</v>
      </c>
      <c r="I391" s="1" t="s">
        <v>1081</v>
      </c>
      <c r="J391" s="1" t="s">
        <v>65</v>
      </c>
      <c r="K391" s="1">
        <v>1</v>
      </c>
      <c r="L391" s="1" t="s">
        <v>82</v>
      </c>
      <c r="M391" s="1" t="s">
        <v>65</v>
      </c>
      <c r="N391" s="1">
        <v>1991</v>
      </c>
      <c r="O391" s="1" t="s">
        <v>1989</v>
      </c>
    </row>
    <row r="392" spans="1:15" x14ac:dyDescent="0.25">
      <c r="A392" s="1" t="s">
        <v>1990</v>
      </c>
      <c r="B392" s="3" t="s">
        <v>1991</v>
      </c>
      <c r="C392" s="1">
        <v>3499.99</v>
      </c>
      <c r="D392" s="1" t="s">
        <v>3164</v>
      </c>
      <c r="E392" s="1" t="s">
        <v>17</v>
      </c>
      <c r="F392" s="1" t="s">
        <v>1992</v>
      </c>
      <c r="G392" s="1" t="s">
        <v>1993</v>
      </c>
      <c r="H392" s="1" t="s">
        <v>65</v>
      </c>
      <c r="I392" s="1" t="s">
        <v>1081</v>
      </c>
      <c r="J392" s="1" t="s">
        <v>65</v>
      </c>
      <c r="K392" s="1">
        <v>1</v>
      </c>
      <c r="L392" s="1" t="s">
        <v>82</v>
      </c>
      <c r="M392" s="1" t="s">
        <v>65</v>
      </c>
      <c r="N392" s="1">
        <v>1992</v>
      </c>
      <c r="O392" s="1" t="s">
        <v>1994</v>
      </c>
    </row>
    <row r="393" spans="1:15" x14ac:dyDescent="0.25">
      <c r="A393" s="1" t="s">
        <v>1995</v>
      </c>
      <c r="B393" s="3" t="s">
        <v>1996</v>
      </c>
      <c r="C393" s="1">
        <v>3499.99</v>
      </c>
      <c r="D393" s="1" t="s">
        <v>3164</v>
      </c>
      <c r="E393" s="1" t="s">
        <v>17</v>
      </c>
      <c r="F393" s="1" t="s">
        <v>1997</v>
      </c>
      <c r="G393" s="1" t="s">
        <v>1998</v>
      </c>
      <c r="H393" s="1" t="s">
        <v>65</v>
      </c>
      <c r="I393" s="1" t="s">
        <v>1081</v>
      </c>
      <c r="J393" s="1" t="s">
        <v>65</v>
      </c>
      <c r="K393" s="1">
        <v>1</v>
      </c>
      <c r="L393" s="1" t="s">
        <v>82</v>
      </c>
      <c r="M393" s="1" t="s">
        <v>65</v>
      </c>
      <c r="N393" s="1">
        <v>1993</v>
      </c>
      <c r="O393" s="1" t="s">
        <v>1999</v>
      </c>
    </row>
    <row r="394" spans="1:15" x14ac:dyDescent="0.25">
      <c r="A394" s="1" t="s">
        <v>2000</v>
      </c>
      <c r="B394" s="3" t="s">
        <v>2001</v>
      </c>
      <c r="C394" s="1">
        <v>3680</v>
      </c>
      <c r="D394" s="1" t="s">
        <v>3164</v>
      </c>
      <c r="E394" s="1" t="s">
        <v>17</v>
      </c>
      <c r="F394" s="1" t="s">
        <v>2002</v>
      </c>
      <c r="G394" s="1" t="s">
        <v>2003</v>
      </c>
      <c r="H394" s="1" t="s">
        <v>65</v>
      </c>
      <c r="I394" s="1" t="s">
        <v>1081</v>
      </c>
      <c r="J394" s="1" t="s">
        <v>65</v>
      </c>
      <c r="K394" s="1">
        <v>1</v>
      </c>
      <c r="L394" s="1" t="s">
        <v>82</v>
      </c>
      <c r="M394" s="1" t="s">
        <v>65</v>
      </c>
      <c r="N394" s="1">
        <v>1994</v>
      </c>
      <c r="O394" s="1" t="s">
        <v>2004</v>
      </c>
    </row>
    <row r="395" spans="1:15" x14ac:dyDescent="0.25">
      <c r="A395" s="1" t="s">
        <v>2005</v>
      </c>
      <c r="B395" s="3" t="s">
        <v>2006</v>
      </c>
      <c r="C395" s="1">
        <v>3680</v>
      </c>
      <c r="D395" s="1" t="s">
        <v>3164</v>
      </c>
      <c r="E395" s="1" t="s">
        <v>17</v>
      </c>
      <c r="F395" s="1" t="s">
        <v>2007</v>
      </c>
      <c r="G395" s="1" t="s">
        <v>2008</v>
      </c>
      <c r="H395" s="1" t="s">
        <v>65</v>
      </c>
      <c r="I395" s="1" t="s">
        <v>1081</v>
      </c>
      <c r="J395" s="1" t="s">
        <v>65</v>
      </c>
      <c r="K395" s="1">
        <v>1</v>
      </c>
      <c r="L395" s="1" t="s">
        <v>82</v>
      </c>
      <c r="M395" s="1" t="s">
        <v>65</v>
      </c>
      <c r="N395" s="1">
        <v>1995</v>
      </c>
      <c r="O395" s="1" t="s">
        <v>2009</v>
      </c>
    </row>
    <row r="396" spans="1:15" x14ac:dyDescent="0.25">
      <c r="A396" s="1" t="s">
        <v>2010</v>
      </c>
      <c r="B396" s="3" t="s">
        <v>2011</v>
      </c>
      <c r="C396" s="1">
        <v>3750</v>
      </c>
      <c r="D396" s="1" t="s">
        <v>3164</v>
      </c>
      <c r="E396" s="1" t="s">
        <v>17</v>
      </c>
      <c r="F396" s="1" t="s">
        <v>2012</v>
      </c>
      <c r="G396" s="1" t="s">
        <v>2013</v>
      </c>
      <c r="H396" s="1" t="s">
        <v>65</v>
      </c>
      <c r="I396" s="1" t="s">
        <v>1081</v>
      </c>
      <c r="J396" s="1" t="s">
        <v>65</v>
      </c>
      <c r="K396" s="1">
        <v>1</v>
      </c>
      <c r="L396" s="1" t="s">
        <v>82</v>
      </c>
      <c r="M396" s="1" t="s">
        <v>65</v>
      </c>
      <c r="N396" s="1">
        <v>1996</v>
      </c>
      <c r="O396" s="1" t="s">
        <v>2014</v>
      </c>
    </row>
    <row r="397" spans="1:15" x14ac:dyDescent="0.25">
      <c r="A397" s="1" t="s">
        <v>2015</v>
      </c>
      <c r="B397" s="3" t="s">
        <v>2016</v>
      </c>
      <c r="C397" s="1">
        <v>3750</v>
      </c>
      <c r="D397" s="1" t="s">
        <v>3165</v>
      </c>
      <c r="E397" s="1" t="s">
        <v>17</v>
      </c>
      <c r="F397" s="1" t="s">
        <v>2017</v>
      </c>
      <c r="G397" s="1" t="s">
        <v>2018</v>
      </c>
      <c r="H397" s="1" t="s">
        <v>65</v>
      </c>
      <c r="I397" s="1" t="s">
        <v>1081</v>
      </c>
      <c r="J397" s="1" t="s">
        <v>65</v>
      </c>
      <c r="K397" s="1">
        <v>1</v>
      </c>
      <c r="L397" s="1" t="s">
        <v>82</v>
      </c>
      <c r="M397" s="1" t="s">
        <v>65</v>
      </c>
      <c r="N397" s="1">
        <v>1997</v>
      </c>
      <c r="O397" s="1" t="s">
        <v>2019</v>
      </c>
    </row>
    <row r="398" spans="1:15" x14ac:dyDescent="0.25">
      <c r="A398" s="1" t="s">
        <v>2020</v>
      </c>
      <c r="B398" s="3" t="s">
        <v>2021</v>
      </c>
      <c r="C398" s="1">
        <v>2599</v>
      </c>
      <c r="D398" s="1" t="s">
        <v>3166</v>
      </c>
      <c r="E398" s="1" t="s">
        <v>17</v>
      </c>
      <c r="F398" s="1" t="s">
        <v>2022</v>
      </c>
      <c r="G398" s="1" t="s">
        <v>2023</v>
      </c>
      <c r="H398" s="1" t="s">
        <v>65</v>
      </c>
      <c r="I398" s="1" t="s">
        <v>20</v>
      </c>
      <c r="J398" s="1" t="s">
        <v>65</v>
      </c>
      <c r="K398" s="1">
        <v>1</v>
      </c>
      <c r="L398" s="1" t="s">
        <v>272</v>
      </c>
      <c r="M398" s="1" t="s">
        <v>65</v>
      </c>
      <c r="N398" s="1">
        <v>1622</v>
      </c>
      <c r="O398" s="1" t="s">
        <v>2024</v>
      </c>
    </row>
    <row r="399" spans="1:15" x14ac:dyDescent="0.25">
      <c r="A399" s="1" t="s">
        <v>2025</v>
      </c>
      <c r="B399" s="3" t="s">
        <v>2026</v>
      </c>
      <c r="C399" s="1">
        <v>250</v>
      </c>
      <c r="D399" s="1" t="s">
        <v>3167</v>
      </c>
      <c r="E399" s="1" t="s">
        <v>17</v>
      </c>
      <c r="F399" s="1" t="s">
        <v>2027</v>
      </c>
      <c r="G399" s="1" t="s">
        <v>2028</v>
      </c>
      <c r="H399" s="1" t="s">
        <v>65</v>
      </c>
      <c r="I399" s="1" t="s">
        <v>1023</v>
      </c>
      <c r="J399" s="1" t="s">
        <v>65</v>
      </c>
      <c r="K399" s="1">
        <v>1</v>
      </c>
      <c r="L399" s="1" t="s">
        <v>82</v>
      </c>
      <c r="M399" s="1" t="s">
        <v>65</v>
      </c>
      <c r="N399" s="1">
        <v>2023</v>
      </c>
      <c r="O399" s="1" t="s">
        <v>2029</v>
      </c>
    </row>
    <row r="400" spans="1:15" x14ac:dyDescent="0.25">
      <c r="A400" s="1" t="s">
        <v>2030</v>
      </c>
      <c r="B400" s="3" t="s">
        <v>2031</v>
      </c>
      <c r="C400" s="1">
        <v>250</v>
      </c>
      <c r="D400" s="1" t="s">
        <v>3167</v>
      </c>
      <c r="E400" s="1" t="s">
        <v>17</v>
      </c>
      <c r="F400" s="1" t="s">
        <v>2032</v>
      </c>
      <c r="G400" s="1" t="s">
        <v>2033</v>
      </c>
      <c r="H400" s="1" t="s">
        <v>65</v>
      </c>
      <c r="I400" s="1" t="s">
        <v>1023</v>
      </c>
      <c r="J400" s="1" t="s">
        <v>65</v>
      </c>
      <c r="K400" s="1">
        <v>1</v>
      </c>
      <c r="L400" s="1" t="s">
        <v>82</v>
      </c>
      <c r="M400" s="1" t="s">
        <v>65</v>
      </c>
      <c r="N400" s="1">
        <v>2025</v>
      </c>
      <c r="O400" s="1" t="s">
        <v>2034</v>
      </c>
    </row>
    <row r="401" spans="1:15" x14ac:dyDescent="0.25">
      <c r="A401" s="1" t="s">
        <v>2035</v>
      </c>
      <c r="B401" s="3" t="s">
        <v>2036</v>
      </c>
      <c r="C401" s="1">
        <v>279</v>
      </c>
      <c r="D401" s="1" t="s">
        <v>3168</v>
      </c>
      <c r="E401" s="1" t="s">
        <v>17</v>
      </c>
      <c r="F401" s="1" t="s">
        <v>2037</v>
      </c>
      <c r="G401" s="1" t="s">
        <v>2038</v>
      </c>
      <c r="H401" s="1" t="s">
        <v>65</v>
      </c>
      <c r="I401" s="1" t="s">
        <v>59</v>
      </c>
      <c r="J401" s="1" t="s">
        <v>65</v>
      </c>
      <c r="K401" s="1">
        <v>1</v>
      </c>
      <c r="L401" s="1" t="s">
        <v>21</v>
      </c>
      <c r="M401" s="1" t="s">
        <v>65</v>
      </c>
      <c r="N401" s="1">
        <v>831</v>
      </c>
      <c r="O401" s="1" t="s">
        <v>2039</v>
      </c>
    </row>
    <row r="402" spans="1:15" x14ac:dyDescent="0.25">
      <c r="A402" s="1" t="s">
        <v>2040</v>
      </c>
      <c r="B402" s="3" t="s">
        <v>2041</v>
      </c>
      <c r="C402" s="1">
        <v>6390</v>
      </c>
      <c r="D402" s="1" t="s">
        <v>3169</v>
      </c>
      <c r="E402" s="1" t="s">
        <v>17</v>
      </c>
      <c r="F402" s="1" t="s">
        <v>2042</v>
      </c>
      <c r="G402" s="1" t="s">
        <v>2043</v>
      </c>
      <c r="H402" s="1" t="s">
        <v>65</v>
      </c>
      <c r="I402" s="1" t="s">
        <v>975</v>
      </c>
      <c r="J402" s="1" t="s">
        <v>65</v>
      </c>
      <c r="K402" s="1">
        <v>1</v>
      </c>
      <c r="L402" s="1" t="s">
        <v>82</v>
      </c>
      <c r="M402" s="1" t="s">
        <v>65</v>
      </c>
      <c r="N402" s="1">
        <v>2032</v>
      </c>
      <c r="O402" s="1" t="s">
        <v>2044</v>
      </c>
    </row>
    <row r="403" spans="1:15" x14ac:dyDescent="0.25">
      <c r="A403" s="1" t="s">
        <v>2045</v>
      </c>
      <c r="B403" s="3" t="s">
        <v>2046</v>
      </c>
      <c r="C403" s="1">
        <v>6390</v>
      </c>
      <c r="D403" s="1" t="s">
        <v>3169</v>
      </c>
      <c r="E403" s="1" t="s">
        <v>17</v>
      </c>
      <c r="F403" s="1" t="s">
        <v>2047</v>
      </c>
      <c r="G403" s="1" t="s">
        <v>2048</v>
      </c>
      <c r="H403" s="1" t="s">
        <v>65</v>
      </c>
      <c r="I403" s="1" t="s">
        <v>975</v>
      </c>
      <c r="J403" s="1" t="s">
        <v>65</v>
      </c>
      <c r="K403" s="1">
        <v>1</v>
      </c>
      <c r="L403" s="1" t="s">
        <v>82</v>
      </c>
      <c r="M403" s="1" t="s">
        <v>65</v>
      </c>
      <c r="N403" s="1">
        <v>2033</v>
      </c>
      <c r="O403" s="1" t="s">
        <v>2049</v>
      </c>
    </row>
    <row r="404" spans="1:15" x14ac:dyDescent="0.25">
      <c r="A404" s="1" t="s">
        <v>2050</v>
      </c>
      <c r="B404" s="3" t="s">
        <v>2051</v>
      </c>
      <c r="C404" s="1">
        <v>6390</v>
      </c>
      <c r="D404" s="1" t="s">
        <v>3170</v>
      </c>
      <c r="E404" s="1" t="s">
        <v>17</v>
      </c>
      <c r="F404" s="1" t="s">
        <v>2052</v>
      </c>
      <c r="G404" s="1" t="s">
        <v>2053</v>
      </c>
      <c r="H404" s="1" t="s">
        <v>65</v>
      </c>
      <c r="I404" s="1" t="s">
        <v>975</v>
      </c>
      <c r="J404" s="1" t="s">
        <v>65</v>
      </c>
      <c r="K404" s="1">
        <v>1</v>
      </c>
      <c r="L404" s="1" t="s">
        <v>82</v>
      </c>
      <c r="M404" s="1" t="s">
        <v>65</v>
      </c>
      <c r="N404" s="1">
        <v>2034</v>
      </c>
      <c r="O404" s="1" t="s">
        <v>2054</v>
      </c>
    </row>
    <row r="405" spans="1:15" x14ac:dyDescent="0.25">
      <c r="A405" s="1" t="s">
        <v>2055</v>
      </c>
      <c r="B405" s="3" t="s">
        <v>2056</v>
      </c>
      <c r="C405" s="1">
        <v>6390</v>
      </c>
      <c r="D405" s="1" t="s">
        <v>3170</v>
      </c>
      <c r="E405" s="1" t="s">
        <v>17</v>
      </c>
      <c r="F405" s="1" t="s">
        <v>2057</v>
      </c>
      <c r="G405" s="1" t="s">
        <v>2058</v>
      </c>
      <c r="H405" s="1" t="s">
        <v>65</v>
      </c>
      <c r="I405" s="1" t="s">
        <v>975</v>
      </c>
      <c r="J405" s="1" t="s">
        <v>65</v>
      </c>
      <c r="K405" s="1">
        <v>1</v>
      </c>
      <c r="L405" s="1" t="s">
        <v>82</v>
      </c>
      <c r="M405" s="1" t="s">
        <v>65</v>
      </c>
      <c r="N405" s="1">
        <v>2035</v>
      </c>
      <c r="O405" s="1" t="s">
        <v>2059</v>
      </c>
    </row>
    <row r="406" spans="1:15" x14ac:dyDescent="0.25">
      <c r="A406" s="1" t="s">
        <v>2060</v>
      </c>
      <c r="B406" s="3" t="s">
        <v>2061</v>
      </c>
      <c r="C406" s="1">
        <v>8490</v>
      </c>
      <c r="D406" s="1" t="s">
        <v>3171</v>
      </c>
      <c r="E406" s="1" t="s">
        <v>17</v>
      </c>
      <c r="F406" s="1" t="s">
        <v>2062</v>
      </c>
      <c r="G406" s="1" t="s">
        <v>2063</v>
      </c>
      <c r="H406" s="1" t="s">
        <v>65</v>
      </c>
      <c r="I406" s="1" t="s">
        <v>945</v>
      </c>
      <c r="J406" s="1" t="s">
        <v>65</v>
      </c>
      <c r="K406" s="1">
        <v>1</v>
      </c>
      <c r="L406" s="1" t="s">
        <v>194</v>
      </c>
      <c r="M406" s="1" t="s">
        <v>65</v>
      </c>
      <c r="N406" s="1">
        <v>516</v>
      </c>
      <c r="O406" s="1" t="s">
        <v>2064</v>
      </c>
    </row>
    <row r="407" spans="1:15" x14ac:dyDescent="0.25">
      <c r="A407" s="1" t="s">
        <v>2065</v>
      </c>
      <c r="B407" s="3" t="s">
        <v>2066</v>
      </c>
      <c r="C407" s="1">
        <v>6190</v>
      </c>
      <c r="D407" s="1" t="s">
        <v>3172</v>
      </c>
      <c r="E407" s="1" t="s">
        <v>17</v>
      </c>
      <c r="F407" s="1" t="s">
        <v>2067</v>
      </c>
      <c r="G407" s="1" t="s">
        <v>2068</v>
      </c>
      <c r="H407" s="1" t="s">
        <v>65</v>
      </c>
      <c r="I407" s="1" t="s">
        <v>975</v>
      </c>
      <c r="J407" s="1" t="s">
        <v>65</v>
      </c>
      <c r="K407" s="1">
        <v>1</v>
      </c>
      <c r="L407" s="1" t="s">
        <v>82</v>
      </c>
      <c r="M407" s="1" t="s">
        <v>65</v>
      </c>
      <c r="N407" s="1">
        <v>2042</v>
      </c>
      <c r="O407" s="1" t="s">
        <v>2069</v>
      </c>
    </row>
    <row r="408" spans="1:15" x14ac:dyDescent="0.25">
      <c r="A408" s="1" t="s">
        <v>2070</v>
      </c>
      <c r="B408" s="3" t="s">
        <v>2071</v>
      </c>
      <c r="C408" s="1">
        <v>6190</v>
      </c>
      <c r="D408" s="1" t="s">
        <v>3172</v>
      </c>
      <c r="E408" s="1" t="s">
        <v>17</v>
      </c>
      <c r="F408" s="1" t="s">
        <v>2072</v>
      </c>
      <c r="G408" s="1" t="s">
        <v>2073</v>
      </c>
      <c r="H408" s="1" t="s">
        <v>65</v>
      </c>
      <c r="I408" s="1" t="s">
        <v>975</v>
      </c>
      <c r="J408" s="1" t="s">
        <v>65</v>
      </c>
      <c r="K408" s="1">
        <v>1</v>
      </c>
      <c r="L408" s="1" t="s">
        <v>82</v>
      </c>
      <c r="M408" s="1" t="s">
        <v>65</v>
      </c>
      <c r="N408" s="1">
        <v>2043</v>
      </c>
      <c r="O408" s="1" t="s">
        <v>2074</v>
      </c>
    </row>
    <row r="409" spans="1:15" x14ac:dyDescent="0.25">
      <c r="A409" s="1" t="s">
        <v>2075</v>
      </c>
      <c r="B409" s="3" t="s">
        <v>2076</v>
      </c>
      <c r="C409" s="1">
        <v>6990</v>
      </c>
      <c r="D409" s="1" t="s">
        <v>3173</v>
      </c>
      <c r="E409" s="1" t="s">
        <v>17</v>
      </c>
      <c r="F409" s="1" t="s">
        <v>2077</v>
      </c>
      <c r="G409" s="1" t="s">
        <v>2078</v>
      </c>
      <c r="H409" s="1" t="s">
        <v>65</v>
      </c>
      <c r="I409" s="1" t="s">
        <v>975</v>
      </c>
      <c r="J409" s="1" t="s">
        <v>65</v>
      </c>
      <c r="K409" s="1">
        <v>1</v>
      </c>
      <c r="L409" s="1" t="s">
        <v>82</v>
      </c>
      <c r="M409" s="1" t="s">
        <v>65</v>
      </c>
      <c r="N409" s="1">
        <v>2069</v>
      </c>
      <c r="O409" s="1" t="s">
        <v>2079</v>
      </c>
    </row>
    <row r="410" spans="1:15" x14ac:dyDescent="0.25">
      <c r="A410" s="1" t="s">
        <v>2080</v>
      </c>
      <c r="B410" s="3" t="s">
        <v>2081</v>
      </c>
      <c r="C410" s="1">
        <v>274.89</v>
      </c>
      <c r="D410" s="1" t="s">
        <v>3174</v>
      </c>
      <c r="E410" s="1" t="s">
        <v>17</v>
      </c>
      <c r="F410" s="1" t="s">
        <v>2082</v>
      </c>
      <c r="G410" s="1" t="s">
        <v>2083</v>
      </c>
      <c r="H410" s="1" t="s">
        <v>65</v>
      </c>
      <c r="I410" s="1" t="s">
        <v>2084</v>
      </c>
      <c r="J410" s="1" t="s">
        <v>65</v>
      </c>
      <c r="K410" s="1">
        <v>1</v>
      </c>
      <c r="L410" s="1" t="s">
        <v>82</v>
      </c>
      <c r="M410" s="1" t="s">
        <v>65</v>
      </c>
      <c r="N410" s="1">
        <v>100</v>
      </c>
      <c r="O410" s="1" t="s">
        <v>2085</v>
      </c>
    </row>
    <row r="411" spans="1:15" x14ac:dyDescent="0.25">
      <c r="A411" s="1" t="s">
        <v>2086</v>
      </c>
      <c r="B411" s="3" t="s">
        <v>2087</v>
      </c>
      <c r="C411" s="1">
        <v>3400</v>
      </c>
      <c r="D411" s="1" t="s">
        <v>3174</v>
      </c>
      <c r="E411" s="1" t="s">
        <v>17</v>
      </c>
      <c r="F411" s="1" t="s">
        <v>2088</v>
      </c>
      <c r="G411" s="1" t="s">
        <v>2089</v>
      </c>
      <c r="H411" s="1" t="s">
        <v>65</v>
      </c>
      <c r="I411" s="1" t="s">
        <v>1081</v>
      </c>
      <c r="J411" s="1" t="s">
        <v>65</v>
      </c>
      <c r="K411" s="1">
        <v>1</v>
      </c>
      <c r="L411" s="1" t="s">
        <v>82</v>
      </c>
      <c r="M411" s="1" t="s">
        <v>65</v>
      </c>
      <c r="N411" s="1">
        <v>158</v>
      </c>
      <c r="O411" s="1" t="s">
        <v>2090</v>
      </c>
    </row>
    <row r="412" spans="1:15" x14ac:dyDescent="0.25">
      <c r="A412" s="1" t="s">
        <v>2091</v>
      </c>
      <c r="B412" s="3" t="s">
        <v>2092</v>
      </c>
      <c r="C412" s="1">
        <v>3190</v>
      </c>
      <c r="D412" s="1" t="s">
        <v>3174</v>
      </c>
      <c r="E412" s="1" t="s">
        <v>17</v>
      </c>
      <c r="F412" s="1" t="s">
        <v>2093</v>
      </c>
      <c r="G412" s="1" t="s">
        <v>2094</v>
      </c>
      <c r="H412" s="1" t="s">
        <v>65</v>
      </c>
      <c r="I412" s="1" t="s">
        <v>1081</v>
      </c>
      <c r="J412" s="1" t="s">
        <v>65</v>
      </c>
      <c r="K412" s="1">
        <v>1</v>
      </c>
      <c r="L412" s="1" t="s">
        <v>82</v>
      </c>
      <c r="M412" s="1" t="s">
        <v>65</v>
      </c>
      <c r="N412" s="1">
        <v>159</v>
      </c>
      <c r="O412" s="1" t="s">
        <v>2095</v>
      </c>
    </row>
    <row r="413" spans="1:15" x14ac:dyDescent="0.25">
      <c r="A413" s="1" t="s">
        <v>2096</v>
      </c>
      <c r="B413" s="3" t="s">
        <v>2097</v>
      </c>
      <c r="C413" s="1">
        <v>406</v>
      </c>
      <c r="D413" s="1" t="s">
        <v>3174</v>
      </c>
      <c r="E413" s="1" t="s">
        <v>17</v>
      </c>
      <c r="F413" s="1" t="s">
        <v>2098</v>
      </c>
      <c r="G413" s="1" t="s">
        <v>2099</v>
      </c>
      <c r="H413" s="1" t="s">
        <v>65</v>
      </c>
      <c r="I413" s="1" t="s">
        <v>2084</v>
      </c>
      <c r="J413" s="1" t="s">
        <v>65</v>
      </c>
      <c r="K413" s="1">
        <v>1</v>
      </c>
      <c r="L413" s="1" t="s">
        <v>82</v>
      </c>
      <c r="M413" s="1" t="s">
        <v>65</v>
      </c>
      <c r="N413" s="1">
        <v>219</v>
      </c>
      <c r="O413" s="1" t="s">
        <v>2100</v>
      </c>
    </row>
    <row r="414" spans="1:15" x14ac:dyDescent="0.25">
      <c r="A414" s="1" t="s">
        <v>2101</v>
      </c>
      <c r="B414" s="3" t="s">
        <v>2102</v>
      </c>
      <c r="C414" s="1">
        <v>361</v>
      </c>
      <c r="D414" s="1" t="s">
        <v>3174</v>
      </c>
      <c r="E414" s="1" t="s">
        <v>17</v>
      </c>
      <c r="F414" s="1" t="s">
        <v>2103</v>
      </c>
      <c r="G414" s="1" t="s">
        <v>2104</v>
      </c>
      <c r="H414" s="1" t="s">
        <v>65</v>
      </c>
      <c r="I414" s="1" t="s">
        <v>2084</v>
      </c>
      <c r="J414" s="1" t="s">
        <v>65</v>
      </c>
      <c r="K414" s="1">
        <v>1</v>
      </c>
      <c r="L414" s="1" t="s">
        <v>82</v>
      </c>
      <c r="M414" s="1" t="s">
        <v>65</v>
      </c>
      <c r="N414" s="1">
        <v>227</v>
      </c>
      <c r="O414" s="1" t="s">
        <v>2100</v>
      </c>
    </row>
    <row r="415" spans="1:15" x14ac:dyDescent="0.25">
      <c r="A415" s="1" t="s">
        <v>2106</v>
      </c>
      <c r="B415" s="3" t="s">
        <v>2107</v>
      </c>
      <c r="C415" s="1">
        <v>230</v>
      </c>
      <c r="D415" s="1" t="s">
        <v>3174</v>
      </c>
      <c r="E415" s="1" t="s">
        <v>17</v>
      </c>
      <c r="F415" s="1" t="s">
        <v>2108</v>
      </c>
      <c r="G415" s="1" t="s">
        <v>2109</v>
      </c>
      <c r="H415" s="1" t="s">
        <v>65</v>
      </c>
      <c r="I415" s="1" t="s">
        <v>2084</v>
      </c>
      <c r="J415" s="1" t="s">
        <v>65</v>
      </c>
      <c r="K415" s="1">
        <v>1</v>
      </c>
      <c r="L415" s="1" t="s">
        <v>82</v>
      </c>
      <c r="M415" s="1" t="s">
        <v>65</v>
      </c>
      <c r="N415" s="1">
        <v>230</v>
      </c>
      <c r="O415" s="1" t="s">
        <v>2105</v>
      </c>
    </row>
    <row r="416" spans="1:15" x14ac:dyDescent="0.25">
      <c r="A416" s="1" t="s">
        <v>2110</v>
      </c>
      <c r="B416" s="3" t="s">
        <v>2111</v>
      </c>
      <c r="C416" s="1">
        <v>309</v>
      </c>
      <c r="D416" s="1" t="s">
        <v>3174</v>
      </c>
      <c r="E416" s="1" t="s">
        <v>17</v>
      </c>
      <c r="F416" s="1" t="s">
        <v>2112</v>
      </c>
      <c r="G416" s="1" t="s">
        <v>2113</v>
      </c>
      <c r="H416" s="1" t="s">
        <v>65</v>
      </c>
      <c r="I416" s="1" t="s">
        <v>2084</v>
      </c>
      <c r="J416" s="1" t="s">
        <v>65</v>
      </c>
      <c r="K416" s="1">
        <v>1</v>
      </c>
      <c r="L416" s="1" t="s">
        <v>82</v>
      </c>
      <c r="M416" s="1" t="s">
        <v>65</v>
      </c>
      <c r="N416" s="1">
        <v>231</v>
      </c>
      <c r="O416" s="1" t="s">
        <v>2114</v>
      </c>
    </row>
    <row r="417" spans="1:15" x14ac:dyDescent="0.25">
      <c r="A417" s="1" t="s">
        <v>2115</v>
      </c>
      <c r="B417" s="3" t="s">
        <v>2116</v>
      </c>
      <c r="C417" s="1">
        <v>269</v>
      </c>
      <c r="D417" s="1" t="s">
        <v>3174</v>
      </c>
      <c r="E417" s="1" t="s">
        <v>17</v>
      </c>
      <c r="F417" s="1" t="s">
        <v>2117</v>
      </c>
      <c r="G417" s="1" t="s">
        <v>2118</v>
      </c>
      <c r="H417" s="1" t="s">
        <v>65</v>
      </c>
      <c r="I417" s="1" t="s">
        <v>2084</v>
      </c>
      <c r="J417" s="1" t="s">
        <v>65</v>
      </c>
      <c r="K417" s="1">
        <v>1</v>
      </c>
      <c r="L417" s="1" t="s">
        <v>82</v>
      </c>
      <c r="M417" s="1" t="s">
        <v>65</v>
      </c>
      <c r="N417" s="1">
        <v>232</v>
      </c>
      <c r="O417" s="1" t="s">
        <v>2119</v>
      </c>
    </row>
    <row r="418" spans="1:15" x14ac:dyDescent="0.25">
      <c r="A418" s="1" t="s">
        <v>2120</v>
      </c>
      <c r="B418" s="3" t="s">
        <v>2121</v>
      </c>
      <c r="C418" s="1">
        <v>497</v>
      </c>
      <c r="D418" s="1" t="s">
        <v>3174</v>
      </c>
      <c r="E418" s="1" t="s">
        <v>17</v>
      </c>
      <c r="F418" s="1" t="s">
        <v>2122</v>
      </c>
      <c r="G418" s="1" t="s">
        <v>2123</v>
      </c>
      <c r="H418" s="1" t="s">
        <v>65</v>
      </c>
      <c r="I418" s="1" t="s">
        <v>2084</v>
      </c>
      <c r="J418" s="1" t="s">
        <v>65</v>
      </c>
      <c r="K418" s="1">
        <v>1</v>
      </c>
      <c r="L418" s="1" t="s">
        <v>82</v>
      </c>
      <c r="M418" s="1" t="s">
        <v>65</v>
      </c>
      <c r="N418" s="1">
        <v>240</v>
      </c>
      <c r="O418" s="1" t="s">
        <v>2105</v>
      </c>
    </row>
    <row r="419" spans="1:15" x14ac:dyDescent="0.25">
      <c r="A419" s="1" t="s">
        <v>2124</v>
      </c>
      <c r="B419" s="3" t="s">
        <v>2125</v>
      </c>
      <c r="C419" s="1">
        <v>453</v>
      </c>
      <c r="D419" s="1" t="s">
        <v>3174</v>
      </c>
      <c r="E419" s="1" t="s">
        <v>17</v>
      </c>
      <c r="F419" s="1" t="s">
        <v>2126</v>
      </c>
      <c r="G419" s="1" t="s">
        <v>2127</v>
      </c>
      <c r="H419" s="1" t="s">
        <v>65</v>
      </c>
      <c r="I419" s="1" t="s">
        <v>2084</v>
      </c>
      <c r="J419" s="1" t="s">
        <v>65</v>
      </c>
      <c r="K419" s="1">
        <v>1</v>
      </c>
      <c r="L419" s="1" t="s">
        <v>82</v>
      </c>
      <c r="M419" s="1" t="s">
        <v>65</v>
      </c>
      <c r="N419" s="1">
        <v>241</v>
      </c>
      <c r="O419" s="1" t="s">
        <v>2100</v>
      </c>
    </row>
    <row r="420" spans="1:15" x14ac:dyDescent="0.25">
      <c r="A420" s="1" t="s">
        <v>2128</v>
      </c>
      <c r="B420" s="3" t="s">
        <v>2129</v>
      </c>
      <c r="C420" s="1">
        <v>206.82</v>
      </c>
      <c r="D420" s="1" t="s">
        <v>3174</v>
      </c>
      <c r="E420" s="1" t="s">
        <v>17</v>
      </c>
      <c r="F420" s="1" t="s">
        <v>2130</v>
      </c>
      <c r="G420" s="1" t="s">
        <v>2131</v>
      </c>
      <c r="H420" s="1" t="s">
        <v>65</v>
      </c>
      <c r="I420" s="1" t="s">
        <v>2084</v>
      </c>
      <c r="J420" s="1" t="s">
        <v>65</v>
      </c>
      <c r="K420" s="1">
        <v>1</v>
      </c>
      <c r="L420" s="1" t="s">
        <v>82</v>
      </c>
      <c r="M420" s="1" t="s">
        <v>65</v>
      </c>
      <c r="N420" s="1">
        <v>311</v>
      </c>
      <c r="O420" s="1" t="s">
        <v>2132</v>
      </c>
    </row>
    <row r="421" spans="1:15" x14ac:dyDescent="0.25">
      <c r="A421" s="1" t="s">
        <v>2133</v>
      </c>
      <c r="B421" s="3" t="s">
        <v>2134</v>
      </c>
      <c r="C421" s="1">
        <v>423.64</v>
      </c>
      <c r="D421" s="1" t="s">
        <v>3174</v>
      </c>
      <c r="E421" s="1" t="s">
        <v>17</v>
      </c>
      <c r="F421" s="1" t="s">
        <v>2135</v>
      </c>
      <c r="G421" s="1" t="s">
        <v>2136</v>
      </c>
      <c r="H421" s="1" t="s">
        <v>65</v>
      </c>
      <c r="I421" s="1" t="s">
        <v>2084</v>
      </c>
      <c r="J421" s="1" t="s">
        <v>65</v>
      </c>
      <c r="K421" s="1">
        <v>1</v>
      </c>
      <c r="L421" s="1" t="s">
        <v>2137</v>
      </c>
      <c r="M421" s="1" t="s">
        <v>65</v>
      </c>
      <c r="N421" s="1">
        <v>312</v>
      </c>
      <c r="O421" s="1" t="s">
        <v>2138</v>
      </c>
    </row>
    <row r="422" spans="1:15" x14ac:dyDescent="0.25">
      <c r="A422" s="1" t="s">
        <v>2139</v>
      </c>
      <c r="B422" s="3" t="s">
        <v>2140</v>
      </c>
      <c r="C422" s="1">
        <v>315.35000000000002</v>
      </c>
      <c r="D422" s="1" t="s">
        <v>3174</v>
      </c>
      <c r="E422" s="1" t="s">
        <v>17</v>
      </c>
      <c r="F422" s="1" t="s">
        <v>2141</v>
      </c>
      <c r="G422" s="1" t="s">
        <v>2142</v>
      </c>
      <c r="H422" s="1" t="s">
        <v>65</v>
      </c>
      <c r="I422" s="1" t="s">
        <v>2084</v>
      </c>
      <c r="J422" s="1" t="s">
        <v>65</v>
      </c>
      <c r="K422" s="1">
        <v>1</v>
      </c>
      <c r="L422" s="1" t="s">
        <v>2143</v>
      </c>
      <c r="M422" s="1" t="s">
        <v>65</v>
      </c>
      <c r="N422" s="1">
        <v>317</v>
      </c>
      <c r="O422" s="1" t="s">
        <v>2144</v>
      </c>
    </row>
    <row r="423" spans="1:15" x14ac:dyDescent="0.25">
      <c r="A423" s="1" t="s">
        <v>2145</v>
      </c>
      <c r="B423" s="3" t="s">
        <v>2146</v>
      </c>
      <c r="C423" s="1">
        <v>649.74</v>
      </c>
      <c r="D423" s="1" t="s">
        <v>3174</v>
      </c>
      <c r="E423" s="1" t="s">
        <v>17</v>
      </c>
      <c r="F423" s="1" t="s">
        <v>2147</v>
      </c>
      <c r="G423" s="1" t="s">
        <v>2148</v>
      </c>
      <c r="H423" s="1" t="s">
        <v>65</v>
      </c>
      <c r="I423" s="1" t="s">
        <v>2084</v>
      </c>
      <c r="J423" s="1" t="s">
        <v>65</v>
      </c>
      <c r="K423" s="1">
        <v>1</v>
      </c>
      <c r="L423" s="1" t="s">
        <v>107</v>
      </c>
      <c r="M423" s="1" t="s">
        <v>65</v>
      </c>
      <c r="N423" s="1">
        <v>384</v>
      </c>
      <c r="O423" s="1" t="s">
        <v>2149</v>
      </c>
    </row>
    <row r="424" spans="1:15" x14ac:dyDescent="0.25">
      <c r="A424" s="1" t="s">
        <v>2150</v>
      </c>
      <c r="B424" s="3" t="s">
        <v>2151</v>
      </c>
      <c r="C424" s="1">
        <v>393.89</v>
      </c>
      <c r="D424" s="1" t="s">
        <v>3174</v>
      </c>
      <c r="E424" s="1" t="s">
        <v>17</v>
      </c>
      <c r="F424" s="1" t="s">
        <v>2152</v>
      </c>
      <c r="G424" s="1" t="s">
        <v>2153</v>
      </c>
      <c r="H424" s="1" t="s">
        <v>65</v>
      </c>
      <c r="I424" s="1" t="s">
        <v>2084</v>
      </c>
      <c r="J424" s="1" t="s">
        <v>65</v>
      </c>
      <c r="K424" s="1">
        <v>1</v>
      </c>
      <c r="L424" s="1" t="s">
        <v>107</v>
      </c>
      <c r="M424" s="1" t="s">
        <v>65</v>
      </c>
      <c r="N424" s="1">
        <v>385</v>
      </c>
      <c r="O424" s="1" t="s">
        <v>2154</v>
      </c>
    </row>
    <row r="425" spans="1:15" x14ac:dyDescent="0.25">
      <c r="A425" s="1" t="s">
        <v>2155</v>
      </c>
      <c r="B425" s="3" t="s">
        <v>2156</v>
      </c>
      <c r="C425" s="1">
        <v>465.29</v>
      </c>
      <c r="D425" s="1" t="s">
        <v>3174</v>
      </c>
      <c r="E425" s="1" t="s">
        <v>17</v>
      </c>
      <c r="F425" s="1" t="s">
        <v>2157</v>
      </c>
      <c r="G425" s="1" t="s">
        <v>2158</v>
      </c>
      <c r="H425" s="1" t="s">
        <v>65</v>
      </c>
      <c r="I425" s="1" t="s">
        <v>2084</v>
      </c>
      <c r="J425" s="1" t="s">
        <v>65</v>
      </c>
      <c r="K425" s="1">
        <v>1</v>
      </c>
      <c r="L425" s="1" t="s">
        <v>107</v>
      </c>
      <c r="M425" s="1" t="s">
        <v>65</v>
      </c>
      <c r="N425" s="1">
        <v>387</v>
      </c>
      <c r="O425" s="1" t="s">
        <v>2159</v>
      </c>
    </row>
    <row r="426" spans="1:15" x14ac:dyDescent="0.25">
      <c r="A426" s="1" t="s">
        <v>2160</v>
      </c>
      <c r="B426" s="3" t="s">
        <v>2161</v>
      </c>
      <c r="C426" s="1">
        <v>530.74</v>
      </c>
      <c r="D426" s="1" t="s">
        <v>3174</v>
      </c>
      <c r="E426" s="1" t="s">
        <v>17</v>
      </c>
      <c r="F426" s="1" t="s">
        <v>2162</v>
      </c>
      <c r="G426" s="1" t="s">
        <v>2163</v>
      </c>
      <c r="H426" s="1" t="s">
        <v>65</v>
      </c>
      <c r="I426" s="1" t="s">
        <v>2084</v>
      </c>
      <c r="J426" s="1" t="s">
        <v>65</v>
      </c>
      <c r="K426" s="1">
        <v>1</v>
      </c>
      <c r="L426" s="1" t="s">
        <v>107</v>
      </c>
      <c r="M426" s="1" t="s">
        <v>65</v>
      </c>
      <c r="N426" s="1">
        <v>392</v>
      </c>
      <c r="O426" s="1" t="s">
        <v>2164</v>
      </c>
    </row>
    <row r="427" spans="1:15" x14ac:dyDescent="0.25">
      <c r="A427" s="1" t="s">
        <v>2165</v>
      </c>
      <c r="B427" s="3" t="s">
        <v>2166</v>
      </c>
      <c r="C427" s="1">
        <v>307.02</v>
      </c>
      <c r="D427" s="1" t="s">
        <v>3174</v>
      </c>
      <c r="E427" s="1" t="s">
        <v>17</v>
      </c>
      <c r="F427" s="1" t="s">
        <v>2167</v>
      </c>
      <c r="G427" s="1" t="s">
        <v>2168</v>
      </c>
      <c r="H427" s="1" t="s">
        <v>65</v>
      </c>
      <c r="I427" s="1" t="s">
        <v>2084</v>
      </c>
      <c r="J427" s="1" t="s">
        <v>65</v>
      </c>
      <c r="K427" s="1">
        <v>1</v>
      </c>
      <c r="L427" s="1" t="s">
        <v>107</v>
      </c>
      <c r="M427" s="1" t="s">
        <v>65</v>
      </c>
      <c r="N427" s="1">
        <v>400</v>
      </c>
      <c r="O427" s="1" t="s">
        <v>2169</v>
      </c>
    </row>
    <row r="428" spans="1:15" x14ac:dyDescent="0.25">
      <c r="A428" s="1" t="s">
        <v>2170</v>
      </c>
      <c r="B428" s="3" t="s">
        <v>2171</v>
      </c>
      <c r="C428" s="1">
        <v>270.13</v>
      </c>
      <c r="D428" s="1" t="s">
        <v>3174</v>
      </c>
      <c r="E428" s="1" t="s">
        <v>17</v>
      </c>
      <c r="F428" s="1" t="s">
        <v>2172</v>
      </c>
      <c r="G428" s="1" t="s">
        <v>2173</v>
      </c>
      <c r="H428" s="1" t="s">
        <v>65</v>
      </c>
      <c r="I428" s="1" t="s">
        <v>2084</v>
      </c>
      <c r="J428" s="1" t="s">
        <v>65</v>
      </c>
      <c r="K428" s="1">
        <v>1</v>
      </c>
      <c r="L428" s="1" t="s">
        <v>107</v>
      </c>
      <c r="M428" s="1" t="s">
        <v>65</v>
      </c>
      <c r="N428" s="1">
        <v>401</v>
      </c>
      <c r="O428" s="1" t="s">
        <v>2174</v>
      </c>
    </row>
    <row r="429" spans="1:15" x14ac:dyDescent="0.25">
      <c r="A429" s="1" t="s">
        <v>2175</v>
      </c>
      <c r="B429" s="3" t="s">
        <v>2176</v>
      </c>
      <c r="C429" s="1">
        <v>584.29</v>
      </c>
      <c r="D429" s="1" t="s">
        <v>3175</v>
      </c>
      <c r="E429" s="1" t="s">
        <v>17</v>
      </c>
      <c r="F429" s="1" t="s">
        <v>2177</v>
      </c>
      <c r="G429" s="1" t="s">
        <v>2178</v>
      </c>
      <c r="H429" s="1" t="s">
        <v>65</v>
      </c>
      <c r="I429" s="1" t="s">
        <v>2084</v>
      </c>
      <c r="J429" s="1" t="s">
        <v>65</v>
      </c>
      <c r="K429" s="1">
        <v>1</v>
      </c>
      <c r="L429" s="1" t="s">
        <v>107</v>
      </c>
      <c r="M429" s="1" t="s">
        <v>65</v>
      </c>
      <c r="N429" s="1">
        <v>412</v>
      </c>
      <c r="O429" s="1" t="s">
        <v>2179</v>
      </c>
    </row>
    <row r="430" spans="1:15" x14ac:dyDescent="0.25">
      <c r="A430" s="1" t="s">
        <v>2180</v>
      </c>
      <c r="B430" s="3" t="s">
        <v>2181</v>
      </c>
      <c r="C430" s="1">
        <v>230.86</v>
      </c>
      <c r="D430" s="1" t="s">
        <v>3175</v>
      </c>
      <c r="E430" s="1" t="s">
        <v>17</v>
      </c>
      <c r="F430" s="1" t="s">
        <v>2182</v>
      </c>
      <c r="G430" s="1" t="s">
        <v>2183</v>
      </c>
      <c r="H430" s="1" t="s">
        <v>65</v>
      </c>
      <c r="I430" s="1" t="s">
        <v>2084</v>
      </c>
      <c r="J430" s="1" t="s">
        <v>65</v>
      </c>
      <c r="K430" s="1">
        <v>1</v>
      </c>
      <c r="L430" s="1" t="s">
        <v>107</v>
      </c>
      <c r="M430" s="1" t="s">
        <v>65</v>
      </c>
      <c r="N430" s="1">
        <v>420</v>
      </c>
      <c r="O430" s="1" t="s">
        <v>2184</v>
      </c>
    </row>
    <row r="431" spans="1:15" x14ac:dyDescent="0.25">
      <c r="A431" s="1" t="s">
        <v>2185</v>
      </c>
      <c r="B431" s="3" t="s">
        <v>2186</v>
      </c>
      <c r="C431" s="1">
        <v>714</v>
      </c>
      <c r="D431" s="1" t="s">
        <v>3175</v>
      </c>
      <c r="E431" s="1" t="s">
        <v>17</v>
      </c>
      <c r="F431" s="1" t="s">
        <v>2187</v>
      </c>
      <c r="G431" s="1" t="s">
        <v>2188</v>
      </c>
      <c r="H431" s="1" t="s">
        <v>65</v>
      </c>
      <c r="I431" s="1" t="s">
        <v>975</v>
      </c>
      <c r="J431" s="1" t="s">
        <v>65</v>
      </c>
      <c r="K431" s="1">
        <v>1</v>
      </c>
      <c r="L431" s="1" t="s">
        <v>82</v>
      </c>
      <c r="M431" s="1" t="s">
        <v>65</v>
      </c>
      <c r="N431" s="1">
        <v>531</v>
      </c>
      <c r="O431" s="1" t="s">
        <v>2189</v>
      </c>
    </row>
    <row r="432" spans="1:15" x14ac:dyDescent="0.25">
      <c r="A432" s="1" t="s">
        <v>2190</v>
      </c>
      <c r="B432" s="3" t="s">
        <v>2191</v>
      </c>
      <c r="C432" s="1">
        <v>213.37</v>
      </c>
      <c r="D432" s="1" t="s">
        <v>3175</v>
      </c>
      <c r="E432" s="1" t="s">
        <v>17</v>
      </c>
      <c r="F432" s="1" t="s">
        <v>2192</v>
      </c>
      <c r="G432" s="1" t="s">
        <v>2193</v>
      </c>
      <c r="H432" s="1" t="s">
        <v>65</v>
      </c>
      <c r="I432" s="1" t="s">
        <v>2084</v>
      </c>
      <c r="J432" s="1" t="s">
        <v>65</v>
      </c>
      <c r="K432" s="1">
        <v>1</v>
      </c>
      <c r="L432" s="1" t="s">
        <v>82</v>
      </c>
      <c r="M432" s="1" t="s">
        <v>65</v>
      </c>
      <c r="N432" s="1">
        <v>570</v>
      </c>
      <c r="O432" s="1" t="s">
        <v>2194</v>
      </c>
    </row>
    <row r="433" spans="1:15" x14ac:dyDescent="0.25">
      <c r="A433" s="1" t="s">
        <v>2195</v>
      </c>
      <c r="B433" s="3" t="s">
        <v>2196</v>
      </c>
      <c r="C433" s="1">
        <v>268.35000000000002</v>
      </c>
      <c r="D433" s="1" t="s">
        <v>3175</v>
      </c>
      <c r="E433" s="1" t="s">
        <v>17</v>
      </c>
      <c r="F433" s="1" t="s">
        <v>2197</v>
      </c>
      <c r="G433" s="1" t="s">
        <v>2198</v>
      </c>
      <c r="H433" s="1" t="s">
        <v>65</v>
      </c>
      <c r="I433" s="1" t="s">
        <v>2084</v>
      </c>
      <c r="J433" s="1" t="s">
        <v>65</v>
      </c>
      <c r="K433" s="1">
        <v>1</v>
      </c>
      <c r="L433" s="1" t="s">
        <v>82</v>
      </c>
      <c r="M433" s="1" t="s">
        <v>65</v>
      </c>
      <c r="N433" s="1">
        <v>572</v>
      </c>
      <c r="O433" s="1" t="s">
        <v>2199</v>
      </c>
    </row>
    <row r="434" spans="1:15" x14ac:dyDescent="0.25">
      <c r="A434" s="1" t="s">
        <v>2200</v>
      </c>
      <c r="B434" s="3" t="s">
        <v>2201</v>
      </c>
      <c r="C434" s="1">
        <v>240.86</v>
      </c>
      <c r="D434" s="1" t="s">
        <v>3175</v>
      </c>
      <c r="E434" s="1" t="s">
        <v>17</v>
      </c>
      <c r="F434" s="1" t="s">
        <v>2202</v>
      </c>
      <c r="G434" s="1" t="s">
        <v>2203</v>
      </c>
      <c r="H434" s="1" t="s">
        <v>65</v>
      </c>
      <c r="I434" s="1" t="s">
        <v>2084</v>
      </c>
      <c r="J434" s="1" t="s">
        <v>65</v>
      </c>
      <c r="K434" s="1">
        <v>1</v>
      </c>
      <c r="L434" s="1" t="s">
        <v>82</v>
      </c>
      <c r="M434" s="1" t="s">
        <v>65</v>
      </c>
      <c r="N434" s="1">
        <v>573</v>
      </c>
      <c r="O434" s="1" t="s">
        <v>2204</v>
      </c>
    </row>
    <row r="435" spans="1:15" x14ac:dyDescent="0.25">
      <c r="A435" s="1" t="s">
        <v>2205</v>
      </c>
      <c r="B435" s="3" t="s">
        <v>2206</v>
      </c>
      <c r="C435" s="1">
        <v>288.99</v>
      </c>
      <c r="D435" s="1" t="s">
        <v>3175</v>
      </c>
      <c r="E435" s="1" t="s">
        <v>17</v>
      </c>
      <c r="F435" s="1" t="s">
        <v>2207</v>
      </c>
      <c r="G435" s="1" t="s">
        <v>2208</v>
      </c>
      <c r="H435" s="1" t="s">
        <v>65</v>
      </c>
      <c r="I435" s="1" t="s">
        <v>2084</v>
      </c>
      <c r="J435" s="1" t="s">
        <v>65</v>
      </c>
      <c r="K435" s="1">
        <v>1</v>
      </c>
      <c r="L435" s="1" t="s">
        <v>82</v>
      </c>
      <c r="M435" s="1" t="s">
        <v>65</v>
      </c>
      <c r="N435" s="1">
        <v>575</v>
      </c>
      <c r="O435" s="1" t="s">
        <v>2209</v>
      </c>
    </row>
    <row r="436" spans="1:15" x14ac:dyDescent="0.25">
      <c r="A436" s="1" t="s">
        <v>2210</v>
      </c>
      <c r="B436" s="3" t="s">
        <v>2211</v>
      </c>
      <c r="C436" s="1">
        <v>230</v>
      </c>
      <c r="D436" s="1" t="s">
        <v>3175</v>
      </c>
      <c r="E436" s="1" t="s">
        <v>17</v>
      </c>
      <c r="F436" s="1" t="s">
        <v>2212</v>
      </c>
      <c r="G436" s="1" t="s">
        <v>2213</v>
      </c>
      <c r="H436" s="1" t="s">
        <v>65</v>
      </c>
      <c r="I436" s="1" t="s">
        <v>2084</v>
      </c>
      <c r="J436" s="1" t="s">
        <v>65</v>
      </c>
      <c r="K436" s="1">
        <v>1</v>
      </c>
      <c r="L436" s="1" t="s">
        <v>82</v>
      </c>
      <c r="M436" s="1" t="s">
        <v>65</v>
      </c>
      <c r="N436" s="1">
        <v>574</v>
      </c>
      <c r="O436" s="1" t="s">
        <v>2214</v>
      </c>
    </row>
    <row r="437" spans="1:15" x14ac:dyDescent="0.25">
      <c r="A437" s="1" t="s">
        <v>2215</v>
      </c>
      <c r="B437" s="3" t="s">
        <v>2216</v>
      </c>
      <c r="C437" s="1">
        <v>2390</v>
      </c>
      <c r="D437" s="1" t="s">
        <v>3175</v>
      </c>
      <c r="E437" s="1" t="s">
        <v>17</v>
      </c>
      <c r="F437" s="1" t="s">
        <v>2217</v>
      </c>
      <c r="G437" s="1" t="s">
        <v>2218</v>
      </c>
      <c r="H437" s="1" t="s">
        <v>65</v>
      </c>
      <c r="I437" s="1" t="s">
        <v>2219</v>
      </c>
      <c r="J437" s="1" t="s">
        <v>65</v>
      </c>
      <c r="K437" s="1">
        <v>1</v>
      </c>
      <c r="L437" s="1" t="s">
        <v>82</v>
      </c>
      <c r="M437" s="1" t="s">
        <v>65</v>
      </c>
      <c r="N437" s="1">
        <v>620</v>
      </c>
      <c r="O437" s="1" t="s">
        <v>2220</v>
      </c>
    </row>
    <row r="438" spans="1:15" x14ac:dyDescent="0.25">
      <c r="A438" s="1" t="s">
        <v>2221</v>
      </c>
      <c r="B438" s="3" t="s">
        <v>2222</v>
      </c>
      <c r="C438" s="1">
        <v>2390</v>
      </c>
      <c r="D438" s="1" t="s">
        <v>3175</v>
      </c>
      <c r="E438" s="1" t="s">
        <v>17</v>
      </c>
      <c r="F438" s="1" t="s">
        <v>2223</v>
      </c>
      <c r="G438" s="1" t="s">
        <v>2224</v>
      </c>
      <c r="H438" s="1" t="s">
        <v>65</v>
      </c>
      <c r="I438" s="1" t="s">
        <v>2219</v>
      </c>
      <c r="J438" s="1" t="s">
        <v>65</v>
      </c>
      <c r="K438" s="1">
        <v>1</v>
      </c>
      <c r="L438" s="1" t="s">
        <v>82</v>
      </c>
      <c r="M438" s="1" t="s">
        <v>65</v>
      </c>
      <c r="N438" s="1">
        <v>621</v>
      </c>
      <c r="O438" s="1" t="s">
        <v>2225</v>
      </c>
    </row>
    <row r="439" spans="1:15" x14ac:dyDescent="0.25">
      <c r="A439" s="1" t="s">
        <v>2226</v>
      </c>
      <c r="B439" s="3" t="s">
        <v>2227</v>
      </c>
      <c r="C439" s="1">
        <v>257.87</v>
      </c>
      <c r="D439" s="1" t="s">
        <v>3175</v>
      </c>
      <c r="E439" s="1" t="s">
        <v>17</v>
      </c>
      <c r="F439" s="1" t="s">
        <v>2228</v>
      </c>
      <c r="G439" s="1" t="s">
        <v>2229</v>
      </c>
      <c r="H439" s="1" t="s">
        <v>65</v>
      </c>
      <c r="I439" s="1" t="s">
        <v>2084</v>
      </c>
      <c r="J439" s="1" t="s">
        <v>65</v>
      </c>
      <c r="K439" s="1">
        <v>1</v>
      </c>
      <c r="L439" s="1" t="s">
        <v>82</v>
      </c>
      <c r="M439" s="1" t="s">
        <v>65</v>
      </c>
      <c r="N439" s="1">
        <v>627</v>
      </c>
      <c r="O439" s="1" t="s">
        <v>2230</v>
      </c>
    </row>
    <row r="440" spans="1:15" x14ac:dyDescent="0.25">
      <c r="A440" s="1" t="s">
        <v>2231</v>
      </c>
      <c r="B440" s="3" t="s">
        <v>2232</v>
      </c>
      <c r="C440" s="1">
        <v>6490</v>
      </c>
      <c r="D440" s="1" t="s">
        <v>3175</v>
      </c>
      <c r="E440" s="1" t="s">
        <v>17</v>
      </c>
      <c r="F440" s="1" t="s">
        <v>2233</v>
      </c>
      <c r="G440" s="1" t="s">
        <v>2234</v>
      </c>
      <c r="H440" s="1" t="s">
        <v>65</v>
      </c>
      <c r="I440" s="1" t="s">
        <v>975</v>
      </c>
      <c r="J440" s="1" t="s">
        <v>65</v>
      </c>
      <c r="K440" s="1">
        <v>1</v>
      </c>
      <c r="L440" s="1" t="s">
        <v>82</v>
      </c>
      <c r="M440" s="1" t="s">
        <v>65</v>
      </c>
      <c r="N440" s="1">
        <v>629</v>
      </c>
      <c r="O440" s="1" t="s">
        <v>2235</v>
      </c>
    </row>
    <row r="441" spans="1:15" x14ac:dyDescent="0.25">
      <c r="A441" s="1" t="s">
        <v>2236</v>
      </c>
      <c r="B441" s="3" t="s">
        <v>2237</v>
      </c>
      <c r="C441" s="1">
        <v>6290</v>
      </c>
      <c r="D441" s="1" t="s">
        <v>3175</v>
      </c>
      <c r="E441" s="1" t="s">
        <v>17</v>
      </c>
      <c r="F441" s="1" t="s">
        <v>2238</v>
      </c>
      <c r="G441" s="1" t="s">
        <v>2239</v>
      </c>
      <c r="H441" s="1" t="s">
        <v>65</v>
      </c>
      <c r="I441" s="1" t="s">
        <v>975</v>
      </c>
      <c r="J441" s="1" t="s">
        <v>65</v>
      </c>
      <c r="K441" s="1">
        <v>1</v>
      </c>
      <c r="L441" s="1" t="s">
        <v>82</v>
      </c>
      <c r="M441" s="1" t="s">
        <v>65</v>
      </c>
      <c r="N441" s="1">
        <v>706</v>
      </c>
      <c r="O441" s="1" t="s">
        <v>2240</v>
      </c>
    </row>
    <row r="442" spans="1:15" x14ac:dyDescent="0.25">
      <c r="A442" s="1" t="s">
        <v>2242</v>
      </c>
      <c r="B442" s="3" t="s">
        <v>2243</v>
      </c>
      <c r="C442" s="1">
        <v>5490</v>
      </c>
      <c r="D442" s="1" t="s">
        <v>3176</v>
      </c>
      <c r="E442" s="1" t="s">
        <v>17</v>
      </c>
      <c r="F442" s="1" t="s">
        <v>2244</v>
      </c>
      <c r="G442" s="1" t="s">
        <v>2245</v>
      </c>
      <c r="H442" s="1" t="s">
        <v>65</v>
      </c>
      <c r="I442" s="1" t="s">
        <v>2241</v>
      </c>
      <c r="J442" s="1" t="s">
        <v>65</v>
      </c>
      <c r="K442" s="1">
        <v>1</v>
      </c>
      <c r="L442" s="1" t="s">
        <v>82</v>
      </c>
      <c r="M442" s="1" t="s">
        <v>65</v>
      </c>
      <c r="N442" s="1">
        <v>1157</v>
      </c>
      <c r="O442" s="1" t="s">
        <v>2246</v>
      </c>
    </row>
    <row r="443" spans="1:15" x14ac:dyDescent="0.25">
      <c r="A443" s="1" t="s">
        <v>2247</v>
      </c>
      <c r="B443" s="3" t="s">
        <v>2248</v>
      </c>
      <c r="C443" s="1">
        <v>2989.99</v>
      </c>
      <c r="D443" s="1" t="s">
        <v>3176</v>
      </c>
      <c r="E443" s="1" t="s">
        <v>17</v>
      </c>
      <c r="F443" s="1" t="s">
        <v>2249</v>
      </c>
      <c r="G443" s="1" t="s">
        <v>2250</v>
      </c>
      <c r="H443" s="1" t="s">
        <v>65</v>
      </c>
      <c r="I443" s="1" t="s">
        <v>2241</v>
      </c>
      <c r="J443" s="1" t="s">
        <v>65</v>
      </c>
      <c r="K443" s="1">
        <v>1</v>
      </c>
      <c r="L443" s="1" t="s">
        <v>60</v>
      </c>
      <c r="M443" s="1" t="s">
        <v>65</v>
      </c>
      <c r="N443" s="1">
        <v>1218</v>
      </c>
      <c r="O443" s="1" t="s">
        <v>2251</v>
      </c>
    </row>
    <row r="444" spans="1:15" x14ac:dyDescent="0.25">
      <c r="A444" s="1" t="s">
        <v>2252</v>
      </c>
      <c r="B444" s="3" t="s">
        <v>2253</v>
      </c>
      <c r="C444" s="1">
        <v>6990</v>
      </c>
      <c r="D444" s="1" t="s">
        <v>3176</v>
      </c>
      <c r="E444" s="1" t="s">
        <v>17</v>
      </c>
      <c r="F444" s="1" t="s">
        <v>2254</v>
      </c>
      <c r="G444" s="1" t="s">
        <v>2255</v>
      </c>
      <c r="H444" s="1" t="s">
        <v>65</v>
      </c>
      <c r="I444" s="1" t="s">
        <v>2241</v>
      </c>
      <c r="J444" s="1" t="s">
        <v>65</v>
      </c>
      <c r="K444" s="1">
        <v>1</v>
      </c>
      <c r="L444" s="1" t="s">
        <v>194</v>
      </c>
      <c r="M444" s="1" t="s">
        <v>65</v>
      </c>
      <c r="N444" s="1">
        <v>1219</v>
      </c>
      <c r="O444" s="1" t="s">
        <v>2256</v>
      </c>
    </row>
    <row r="445" spans="1:15" x14ac:dyDescent="0.25">
      <c r="A445" s="1" t="s">
        <v>2257</v>
      </c>
      <c r="B445" s="3" t="s">
        <v>2258</v>
      </c>
      <c r="C445" s="1">
        <v>6090</v>
      </c>
      <c r="D445" s="1" t="s">
        <v>3176</v>
      </c>
      <c r="E445" s="1" t="s">
        <v>17</v>
      </c>
      <c r="F445" s="1" t="s">
        <v>2259</v>
      </c>
      <c r="G445" s="1" t="s">
        <v>2260</v>
      </c>
      <c r="H445" s="1" t="s">
        <v>65</v>
      </c>
      <c r="I445" s="1" t="s">
        <v>2241</v>
      </c>
      <c r="J445" s="1" t="s">
        <v>65</v>
      </c>
      <c r="K445" s="1">
        <v>1</v>
      </c>
      <c r="L445" s="1" t="s">
        <v>82</v>
      </c>
      <c r="M445" s="1" t="s">
        <v>65</v>
      </c>
      <c r="N445" s="1">
        <v>1220</v>
      </c>
      <c r="O445" s="1" t="s">
        <v>2261</v>
      </c>
    </row>
    <row r="446" spans="1:15" x14ac:dyDescent="0.25">
      <c r="A446" s="1" t="s">
        <v>2262</v>
      </c>
      <c r="B446" s="3" t="s">
        <v>2263</v>
      </c>
      <c r="C446" s="1">
        <v>5890</v>
      </c>
      <c r="D446" s="1" t="s">
        <v>3176</v>
      </c>
      <c r="E446" s="1" t="s">
        <v>17</v>
      </c>
      <c r="F446" s="1" t="s">
        <v>2264</v>
      </c>
      <c r="G446" s="1" t="s">
        <v>2265</v>
      </c>
      <c r="H446" s="1" t="s">
        <v>65</v>
      </c>
      <c r="I446" s="1" t="s">
        <v>2241</v>
      </c>
      <c r="J446" s="1" t="s">
        <v>65</v>
      </c>
      <c r="K446" s="1">
        <v>1</v>
      </c>
      <c r="L446" s="1" t="s">
        <v>82</v>
      </c>
      <c r="M446" s="1" t="s">
        <v>65</v>
      </c>
      <c r="N446" s="1">
        <v>1221</v>
      </c>
      <c r="O446" s="1" t="s">
        <v>2266</v>
      </c>
    </row>
    <row r="447" spans="1:15" x14ac:dyDescent="0.25">
      <c r="A447" s="1" t="s">
        <v>2267</v>
      </c>
      <c r="B447" s="3" t="s">
        <v>2268</v>
      </c>
      <c r="C447" s="1">
        <v>4890</v>
      </c>
      <c r="D447" s="1" t="s">
        <v>3176</v>
      </c>
      <c r="E447" s="1" t="s">
        <v>17</v>
      </c>
      <c r="F447" s="1" t="s">
        <v>2269</v>
      </c>
      <c r="G447" s="1" t="s">
        <v>2270</v>
      </c>
      <c r="H447" s="1" t="s">
        <v>65</v>
      </c>
      <c r="I447" s="1" t="s">
        <v>2241</v>
      </c>
      <c r="J447" s="1" t="s">
        <v>65</v>
      </c>
      <c r="K447" s="1">
        <v>1</v>
      </c>
      <c r="L447" s="1" t="s">
        <v>82</v>
      </c>
      <c r="M447" s="1" t="s">
        <v>65</v>
      </c>
      <c r="N447" s="1">
        <v>1222</v>
      </c>
      <c r="O447" s="1" t="s">
        <v>2271</v>
      </c>
    </row>
    <row r="448" spans="1:15" x14ac:dyDescent="0.25">
      <c r="A448" s="1" t="s">
        <v>2272</v>
      </c>
      <c r="B448" s="3" t="s">
        <v>2273</v>
      </c>
      <c r="C448" s="1">
        <v>4590</v>
      </c>
      <c r="D448" s="1" t="s">
        <v>3176</v>
      </c>
      <c r="E448" s="1" t="s">
        <v>17</v>
      </c>
      <c r="F448" s="1" t="s">
        <v>2274</v>
      </c>
      <c r="G448" s="1" t="s">
        <v>2275</v>
      </c>
      <c r="H448" s="1" t="s">
        <v>65</v>
      </c>
      <c r="I448" s="1" t="s">
        <v>2241</v>
      </c>
      <c r="J448" s="1" t="s">
        <v>65</v>
      </c>
      <c r="K448" s="1">
        <v>1</v>
      </c>
      <c r="L448" s="1" t="s">
        <v>82</v>
      </c>
      <c r="M448" s="1" t="s">
        <v>65</v>
      </c>
      <c r="N448" s="1">
        <v>1223</v>
      </c>
      <c r="O448" s="1" t="s">
        <v>2276</v>
      </c>
    </row>
    <row r="449" spans="1:15" x14ac:dyDescent="0.25">
      <c r="A449" s="1" t="s">
        <v>2277</v>
      </c>
      <c r="B449" s="3" t="s">
        <v>2278</v>
      </c>
      <c r="C449" s="1">
        <v>4089.99</v>
      </c>
      <c r="D449" s="1" t="s">
        <v>3176</v>
      </c>
      <c r="E449" s="1" t="s">
        <v>17</v>
      </c>
      <c r="F449" s="1" t="s">
        <v>2279</v>
      </c>
      <c r="G449" s="1" t="s">
        <v>2280</v>
      </c>
      <c r="H449" s="1" t="s">
        <v>65</v>
      </c>
      <c r="I449" s="1" t="s">
        <v>2241</v>
      </c>
      <c r="J449" s="1" t="s">
        <v>65</v>
      </c>
      <c r="K449" s="1">
        <v>1</v>
      </c>
      <c r="L449" s="1" t="s">
        <v>82</v>
      </c>
      <c r="M449" s="1" t="s">
        <v>65</v>
      </c>
      <c r="N449" s="1">
        <v>1224</v>
      </c>
      <c r="O449" s="1" t="s">
        <v>2281</v>
      </c>
    </row>
    <row r="450" spans="1:15" x14ac:dyDescent="0.25">
      <c r="A450" s="1" t="s">
        <v>2282</v>
      </c>
      <c r="B450" s="3" t="s">
        <v>2283</v>
      </c>
      <c r="C450" s="1">
        <v>3890</v>
      </c>
      <c r="D450" s="1" t="s">
        <v>3176</v>
      </c>
      <c r="E450" s="1" t="s">
        <v>17</v>
      </c>
      <c r="F450" s="1" t="s">
        <v>2284</v>
      </c>
      <c r="G450" s="1" t="s">
        <v>2285</v>
      </c>
      <c r="H450" s="1" t="s">
        <v>65</v>
      </c>
      <c r="I450" s="1" t="s">
        <v>2241</v>
      </c>
      <c r="J450" s="1" t="s">
        <v>65</v>
      </c>
      <c r="K450" s="1">
        <v>1</v>
      </c>
      <c r="L450" s="1" t="s">
        <v>82</v>
      </c>
      <c r="M450" s="1" t="s">
        <v>65</v>
      </c>
      <c r="N450" s="1">
        <v>1225</v>
      </c>
      <c r="O450" s="1" t="s">
        <v>2286</v>
      </c>
    </row>
    <row r="451" spans="1:15" x14ac:dyDescent="0.25">
      <c r="A451" s="1" t="s">
        <v>2287</v>
      </c>
      <c r="B451" s="3" t="s">
        <v>2288</v>
      </c>
      <c r="C451" s="1">
        <v>3790</v>
      </c>
      <c r="D451" s="1" t="s">
        <v>3177</v>
      </c>
      <c r="E451" s="1" t="s">
        <v>17</v>
      </c>
      <c r="F451" s="1" t="s">
        <v>2289</v>
      </c>
      <c r="G451" s="1" t="s">
        <v>2290</v>
      </c>
      <c r="H451" s="1" t="s">
        <v>65</v>
      </c>
      <c r="I451" s="1" t="s">
        <v>2241</v>
      </c>
      <c r="J451" s="1" t="s">
        <v>65</v>
      </c>
      <c r="K451" s="1">
        <v>1</v>
      </c>
      <c r="L451" s="1" t="s">
        <v>82</v>
      </c>
      <c r="M451" s="1" t="s">
        <v>65</v>
      </c>
      <c r="N451" s="1">
        <v>1226</v>
      </c>
      <c r="O451" s="1" t="s">
        <v>2291</v>
      </c>
    </row>
    <row r="452" spans="1:15" x14ac:dyDescent="0.25">
      <c r="A452" s="1" t="s">
        <v>2292</v>
      </c>
      <c r="B452" s="3" t="s">
        <v>2293</v>
      </c>
      <c r="C452" s="1">
        <v>244</v>
      </c>
      <c r="D452" s="1" t="s">
        <v>3178</v>
      </c>
      <c r="E452" s="1" t="s">
        <v>17</v>
      </c>
      <c r="F452" s="1" t="s">
        <v>2294</v>
      </c>
      <c r="G452" s="1" t="s">
        <v>2295</v>
      </c>
      <c r="H452" s="1" t="s">
        <v>65</v>
      </c>
      <c r="I452" s="1" t="s">
        <v>2084</v>
      </c>
      <c r="J452" s="1" t="s">
        <v>65</v>
      </c>
      <c r="K452" s="1">
        <v>1</v>
      </c>
      <c r="L452" s="1" t="s">
        <v>82</v>
      </c>
      <c r="M452" s="1" t="s">
        <v>65</v>
      </c>
      <c r="N452" s="1">
        <v>1298</v>
      </c>
      <c r="O452" s="1" t="s">
        <v>2296</v>
      </c>
    </row>
    <row r="453" spans="1:15" x14ac:dyDescent="0.25">
      <c r="A453" s="1" t="s">
        <v>2297</v>
      </c>
      <c r="B453" s="3" t="s">
        <v>2298</v>
      </c>
      <c r="C453" s="1">
        <v>295</v>
      </c>
      <c r="D453" s="1" t="s">
        <v>3178</v>
      </c>
      <c r="E453" s="1" t="s">
        <v>17</v>
      </c>
      <c r="F453" s="1" t="s">
        <v>2299</v>
      </c>
      <c r="G453" s="1" t="s">
        <v>2300</v>
      </c>
      <c r="H453" s="1" t="s">
        <v>65</v>
      </c>
      <c r="I453" s="1" t="s">
        <v>2084</v>
      </c>
      <c r="J453" s="1" t="s">
        <v>65</v>
      </c>
      <c r="K453" s="1">
        <v>1</v>
      </c>
      <c r="L453" s="1" t="s">
        <v>82</v>
      </c>
      <c r="M453" s="1" t="s">
        <v>65</v>
      </c>
      <c r="N453" s="1">
        <v>1299</v>
      </c>
      <c r="O453" s="1" t="s">
        <v>2301</v>
      </c>
    </row>
    <row r="454" spans="1:15" x14ac:dyDescent="0.25">
      <c r="A454" s="1" t="s">
        <v>2302</v>
      </c>
      <c r="B454" s="3" t="s">
        <v>2303</v>
      </c>
      <c r="C454" s="1">
        <v>351</v>
      </c>
      <c r="D454" s="1" t="s">
        <v>3178</v>
      </c>
      <c r="E454" s="1" t="s">
        <v>17</v>
      </c>
      <c r="F454" s="1" t="s">
        <v>2304</v>
      </c>
      <c r="G454" s="1" t="s">
        <v>2305</v>
      </c>
      <c r="H454" s="1" t="s">
        <v>65</v>
      </c>
      <c r="I454" s="1" t="s">
        <v>2084</v>
      </c>
      <c r="J454" s="1" t="s">
        <v>65</v>
      </c>
      <c r="K454" s="1">
        <v>1</v>
      </c>
      <c r="L454" s="1" t="s">
        <v>82</v>
      </c>
      <c r="M454" s="1" t="s">
        <v>65</v>
      </c>
      <c r="N454" s="1">
        <v>1300</v>
      </c>
      <c r="O454" s="1" t="s">
        <v>2306</v>
      </c>
    </row>
    <row r="455" spans="1:15" x14ac:dyDescent="0.25">
      <c r="A455" s="1" t="s">
        <v>2307</v>
      </c>
      <c r="B455" s="3" t="s">
        <v>2308</v>
      </c>
      <c r="C455" s="1">
        <v>402</v>
      </c>
      <c r="D455" s="1" t="s">
        <v>3178</v>
      </c>
      <c r="E455" s="1" t="s">
        <v>17</v>
      </c>
      <c r="F455" s="1" t="s">
        <v>2309</v>
      </c>
      <c r="G455" s="1" t="s">
        <v>2310</v>
      </c>
      <c r="H455" s="1" t="s">
        <v>65</v>
      </c>
      <c r="I455" s="1" t="s">
        <v>2084</v>
      </c>
      <c r="J455" s="1" t="s">
        <v>65</v>
      </c>
      <c r="K455" s="1">
        <v>1</v>
      </c>
      <c r="L455" s="1" t="s">
        <v>82</v>
      </c>
      <c r="M455" s="1" t="s">
        <v>65</v>
      </c>
      <c r="N455" s="1">
        <v>1301</v>
      </c>
      <c r="O455" s="1" t="s">
        <v>2311</v>
      </c>
    </row>
    <row r="456" spans="1:15" x14ac:dyDescent="0.25">
      <c r="A456" s="1" t="s">
        <v>2312</v>
      </c>
      <c r="B456" s="3" t="s">
        <v>2313</v>
      </c>
      <c r="C456" s="1">
        <v>512</v>
      </c>
      <c r="D456" s="1" t="s">
        <v>3178</v>
      </c>
      <c r="E456" s="1" t="s">
        <v>17</v>
      </c>
      <c r="F456" s="1" t="s">
        <v>2314</v>
      </c>
      <c r="G456" s="1" t="s">
        <v>2315</v>
      </c>
      <c r="H456" s="1" t="s">
        <v>65</v>
      </c>
      <c r="I456" s="1" t="s">
        <v>2084</v>
      </c>
      <c r="J456" s="1" t="s">
        <v>65</v>
      </c>
      <c r="K456" s="1">
        <v>1</v>
      </c>
      <c r="L456" s="1" t="s">
        <v>82</v>
      </c>
      <c r="M456" s="1" t="s">
        <v>65</v>
      </c>
      <c r="N456" s="1">
        <v>1303</v>
      </c>
      <c r="O456" s="1" t="s">
        <v>2316</v>
      </c>
    </row>
    <row r="457" spans="1:15" x14ac:dyDescent="0.25">
      <c r="A457" s="1" t="s">
        <v>2317</v>
      </c>
      <c r="B457" s="3" t="s">
        <v>2318</v>
      </c>
      <c r="C457" s="1">
        <v>1790</v>
      </c>
      <c r="D457" s="1" t="s">
        <v>3178</v>
      </c>
      <c r="E457" s="1" t="s">
        <v>17</v>
      </c>
      <c r="F457" s="1" t="s">
        <v>2319</v>
      </c>
      <c r="G457" s="1" t="s">
        <v>2320</v>
      </c>
      <c r="H457" s="1" t="s">
        <v>65</v>
      </c>
      <c r="I457" s="1" t="s">
        <v>2241</v>
      </c>
      <c r="J457" s="1" t="s">
        <v>65</v>
      </c>
      <c r="K457" s="1">
        <v>1</v>
      </c>
      <c r="L457" s="1" t="s">
        <v>1066</v>
      </c>
      <c r="M457" s="1" t="s">
        <v>65</v>
      </c>
      <c r="N457" s="1">
        <v>1305</v>
      </c>
      <c r="O457" s="1" t="s">
        <v>2321</v>
      </c>
    </row>
    <row r="458" spans="1:15" x14ac:dyDescent="0.25">
      <c r="A458" s="1" t="s">
        <v>2322</v>
      </c>
      <c r="B458" s="3" t="s">
        <v>2323</v>
      </c>
      <c r="C458" s="1">
        <v>5441</v>
      </c>
      <c r="D458" s="1" t="s">
        <v>3178</v>
      </c>
      <c r="E458" s="1" t="s">
        <v>17</v>
      </c>
      <c r="F458" s="1" t="s">
        <v>2324</v>
      </c>
      <c r="G458" s="1" t="s">
        <v>2325</v>
      </c>
      <c r="H458" s="1" t="s">
        <v>65</v>
      </c>
      <c r="I458" s="1" t="s">
        <v>2241</v>
      </c>
      <c r="J458" s="1" t="s">
        <v>65</v>
      </c>
      <c r="K458" s="1">
        <v>1</v>
      </c>
      <c r="L458" s="1" t="s">
        <v>194</v>
      </c>
      <c r="M458" s="1" t="s">
        <v>65</v>
      </c>
      <c r="N458" s="1">
        <v>1306</v>
      </c>
      <c r="O458" s="1" t="s">
        <v>2326</v>
      </c>
    </row>
    <row r="459" spans="1:15" x14ac:dyDescent="0.25">
      <c r="A459" s="1" t="s">
        <v>2327</v>
      </c>
      <c r="B459" s="3" t="s">
        <v>2328</v>
      </c>
      <c r="C459" s="1">
        <v>4650</v>
      </c>
      <c r="D459" s="1" t="s">
        <v>3178</v>
      </c>
      <c r="E459" s="1" t="s">
        <v>17</v>
      </c>
      <c r="F459" s="1" t="s">
        <v>2329</v>
      </c>
      <c r="G459" s="1" t="s">
        <v>2330</v>
      </c>
      <c r="H459" s="1" t="s">
        <v>65</v>
      </c>
      <c r="I459" s="1" t="s">
        <v>2241</v>
      </c>
      <c r="J459" s="1" t="s">
        <v>65</v>
      </c>
      <c r="K459" s="1">
        <v>1</v>
      </c>
      <c r="L459" s="1" t="s">
        <v>194</v>
      </c>
      <c r="M459" s="1" t="s">
        <v>65</v>
      </c>
      <c r="N459" s="1">
        <v>1308</v>
      </c>
      <c r="O459" s="1" t="s">
        <v>2331</v>
      </c>
    </row>
    <row r="460" spans="1:15" x14ac:dyDescent="0.25">
      <c r="A460" s="1" t="s">
        <v>2332</v>
      </c>
      <c r="B460" s="3" t="s">
        <v>2333</v>
      </c>
      <c r="C460" s="1">
        <v>4890</v>
      </c>
      <c r="D460" s="1" t="s">
        <v>3178</v>
      </c>
      <c r="E460" s="1" t="s">
        <v>17</v>
      </c>
      <c r="F460" s="1" t="s">
        <v>2334</v>
      </c>
      <c r="G460" s="1" t="s">
        <v>2335</v>
      </c>
      <c r="H460" s="1" t="s">
        <v>65</v>
      </c>
      <c r="I460" s="1" t="s">
        <v>2241</v>
      </c>
      <c r="J460" s="1" t="s">
        <v>65</v>
      </c>
      <c r="K460" s="1">
        <v>1</v>
      </c>
      <c r="L460" s="1" t="s">
        <v>194</v>
      </c>
      <c r="M460" s="1" t="s">
        <v>65</v>
      </c>
      <c r="N460" s="1">
        <v>1309</v>
      </c>
      <c r="O460" s="1" t="s">
        <v>2336</v>
      </c>
    </row>
    <row r="461" spans="1:15" x14ac:dyDescent="0.25">
      <c r="A461" s="1" t="s">
        <v>2337</v>
      </c>
      <c r="B461" s="3" t="s">
        <v>2338</v>
      </c>
      <c r="C461" s="1">
        <v>4850</v>
      </c>
      <c r="D461" s="1" t="s">
        <v>3178</v>
      </c>
      <c r="E461" s="1" t="s">
        <v>17</v>
      </c>
      <c r="F461" s="1" t="s">
        <v>2339</v>
      </c>
      <c r="G461" s="1" t="s">
        <v>2340</v>
      </c>
      <c r="H461" s="1" t="s">
        <v>65</v>
      </c>
      <c r="I461" s="1" t="s">
        <v>2241</v>
      </c>
      <c r="J461" s="1" t="s">
        <v>65</v>
      </c>
      <c r="K461" s="1">
        <v>1</v>
      </c>
      <c r="L461" s="1" t="s">
        <v>194</v>
      </c>
      <c r="M461" s="1" t="s">
        <v>65</v>
      </c>
      <c r="N461" s="1">
        <v>1307</v>
      </c>
      <c r="O461" s="1" t="s">
        <v>2341</v>
      </c>
    </row>
    <row r="462" spans="1:15" x14ac:dyDescent="0.25">
      <c r="A462" s="1" t="s">
        <v>2342</v>
      </c>
      <c r="B462" s="3" t="s">
        <v>2343</v>
      </c>
      <c r="C462" s="1">
        <v>4089.99</v>
      </c>
      <c r="D462" s="1" t="s">
        <v>3178</v>
      </c>
      <c r="E462" s="1" t="s">
        <v>17</v>
      </c>
      <c r="F462" s="1" t="s">
        <v>2344</v>
      </c>
      <c r="G462" s="1" t="s">
        <v>2345</v>
      </c>
      <c r="H462" s="1" t="s">
        <v>65</v>
      </c>
      <c r="I462" s="1" t="s">
        <v>2241</v>
      </c>
      <c r="J462" s="1" t="s">
        <v>65</v>
      </c>
      <c r="K462" s="1">
        <v>1</v>
      </c>
      <c r="L462" s="1" t="s">
        <v>194</v>
      </c>
      <c r="M462" s="1" t="s">
        <v>65</v>
      </c>
      <c r="N462" s="1">
        <v>1310</v>
      </c>
      <c r="O462" s="1" t="s">
        <v>2346</v>
      </c>
    </row>
    <row r="463" spans="1:15" x14ac:dyDescent="0.25">
      <c r="A463" s="1" t="s">
        <v>2347</v>
      </c>
      <c r="B463" s="3" t="s">
        <v>2348</v>
      </c>
      <c r="C463" s="1">
        <v>3890</v>
      </c>
      <c r="D463" s="1" t="s">
        <v>3178</v>
      </c>
      <c r="E463" s="1" t="s">
        <v>17</v>
      </c>
      <c r="F463" s="1" t="s">
        <v>2349</v>
      </c>
      <c r="G463" s="1" t="s">
        <v>2350</v>
      </c>
      <c r="H463" s="1" t="s">
        <v>65</v>
      </c>
      <c r="I463" s="1" t="s">
        <v>2241</v>
      </c>
      <c r="J463" s="1" t="s">
        <v>65</v>
      </c>
      <c r="K463" s="1">
        <v>1</v>
      </c>
      <c r="L463" s="1" t="s">
        <v>194</v>
      </c>
      <c r="M463" s="1" t="s">
        <v>65</v>
      </c>
      <c r="N463" s="1">
        <v>1311</v>
      </c>
      <c r="O463" s="1" t="s">
        <v>2351</v>
      </c>
    </row>
    <row r="464" spans="1:15" x14ac:dyDescent="0.25">
      <c r="A464" s="1" t="s">
        <v>2352</v>
      </c>
      <c r="B464" s="3" t="s">
        <v>2353</v>
      </c>
      <c r="C464" s="1">
        <v>3790</v>
      </c>
      <c r="D464" s="1" t="s">
        <v>3178</v>
      </c>
      <c r="E464" s="1" t="s">
        <v>17</v>
      </c>
      <c r="F464" s="1" t="s">
        <v>2354</v>
      </c>
      <c r="G464" s="1" t="s">
        <v>2355</v>
      </c>
      <c r="H464" s="1" t="s">
        <v>65</v>
      </c>
      <c r="I464" s="1" t="s">
        <v>2241</v>
      </c>
      <c r="J464" s="1" t="s">
        <v>65</v>
      </c>
      <c r="K464" s="1">
        <v>1</v>
      </c>
      <c r="L464" s="1" t="s">
        <v>194</v>
      </c>
      <c r="M464" s="1" t="s">
        <v>65</v>
      </c>
      <c r="N464" s="1">
        <v>1312</v>
      </c>
      <c r="O464" s="1" t="s">
        <v>2356</v>
      </c>
    </row>
    <row r="465" spans="1:15" x14ac:dyDescent="0.25">
      <c r="A465" s="1" t="s">
        <v>2357</v>
      </c>
      <c r="B465" s="3" t="s">
        <v>2358</v>
      </c>
      <c r="C465" s="1">
        <v>1499</v>
      </c>
      <c r="D465" s="1" t="s">
        <v>3179</v>
      </c>
      <c r="E465" s="1" t="s">
        <v>17</v>
      </c>
      <c r="F465" s="1" t="s">
        <v>2359</v>
      </c>
      <c r="G465" s="1" t="s">
        <v>2360</v>
      </c>
      <c r="H465" s="1" t="s">
        <v>65</v>
      </c>
      <c r="I465" s="1" t="s">
        <v>2219</v>
      </c>
      <c r="J465" s="1" t="s">
        <v>65</v>
      </c>
      <c r="K465" s="1">
        <v>1</v>
      </c>
      <c r="L465" s="1" t="s">
        <v>107</v>
      </c>
      <c r="M465" s="1" t="s">
        <v>65</v>
      </c>
      <c r="N465" s="1">
        <v>1412</v>
      </c>
      <c r="O465" s="1" t="s">
        <v>2361</v>
      </c>
    </row>
    <row r="466" spans="1:15" x14ac:dyDescent="0.25">
      <c r="A466" s="1" t="s">
        <v>2362</v>
      </c>
      <c r="B466" s="3" t="s">
        <v>2363</v>
      </c>
      <c r="C466" s="1">
        <v>15030.5</v>
      </c>
      <c r="D466" s="1" t="s">
        <v>3180</v>
      </c>
      <c r="E466" s="1" t="s">
        <v>17</v>
      </c>
      <c r="F466" s="1" t="s">
        <v>2364</v>
      </c>
      <c r="G466" s="1" t="s">
        <v>2365</v>
      </c>
      <c r="H466" s="1" t="s">
        <v>65</v>
      </c>
      <c r="I466" s="1" t="s">
        <v>2241</v>
      </c>
      <c r="J466" s="1" t="s">
        <v>65</v>
      </c>
      <c r="K466" s="1">
        <v>1</v>
      </c>
      <c r="L466" s="1" t="s">
        <v>54</v>
      </c>
      <c r="M466" s="1" t="s">
        <v>65</v>
      </c>
      <c r="N466" s="1">
        <v>1461</v>
      </c>
      <c r="O466" s="1" t="s">
        <v>2366</v>
      </c>
    </row>
    <row r="467" spans="1:15" x14ac:dyDescent="0.25">
      <c r="A467" s="1" t="s">
        <v>2367</v>
      </c>
      <c r="B467" s="3" t="s">
        <v>2368</v>
      </c>
      <c r="C467" s="1">
        <v>13510.46</v>
      </c>
      <c r="D467" s="1" t="s">
        <v>3180</v>
      </c>
      <c r="E467" s="1" t="s">
        <v>17</v>
      </c>
      <c r="F467" s="1" t="s">
        <v>2369</v>
      </c>
      <c r="G467" s="1" t="s">
        <v>2370</v>
      </c>
      <c r="H467" s="1" t="s">
        <v>65</v>
      </c>
      <c r="I467" s="1" t="s">
        <v>2241</v>
      </c>
      <c r="J467" s="1" t="s">
        <v>65</v>
      </c>
      <c r="K467" s="1">
        <v>1</v>
      </c>
      <c r="L467" s="1" t="s">
        <v>54</v>
      </c>
      <c r="M467" s="1" t="s">
        <v>65</v>
      </c>
      <c r="N467" s="1">
        <v>1462</v>
      </c>
      <c r="O467" s="1" t="s">
        <v>2371</v>
      </c>
    </row>
    <row r="468" spans="1:15" x14ac:dyDescent="0.25">
      <c r="A468" s="1" t="s">
        <v>2372</v>
      </c>
      <c r="B468" s="3" t="s">
        <v>2373</v>
      </c>
      <c r="C468" s="1">
        <v>402.59</v>
      </c>
      <c r="D468" s="1" t="s">
        <v>3181</v>
      </c>
      <c r="E468" s="1" t="s">
        <v>17</v>
      </c>
      <c r="F468" s="1" t="s">
        <v>2374</v>
      </c>
      <c r="G468" s="1" t="s">
        <v>2375</v>
      </c>
      <c r="H468" s="1" t="s">
        <v>65</v>
      </c>
      <c r="I468" s="1" t="s">
        <v>2084</v>
      </c>
      <c r="J468" s="1" t="s">
        <v>65</v>
      </c>
      <c r="K468" s="1">
        <v>1</v>
      </c>
      <c r="L468" s="1" t="s">
        <v>2376</v>
      </c>
      <c r="M468" s="1" t="s">
        <v>65</v>
      </c>
      <c r="N468" s="1">
        <v>1795</v>
      </c>
      <c r="O468" s="1" t="s">
        <v>2377</v>
      </c>
    </row>
    <row r="469" spans="1:15" x14ac:dyDescent="0.25">
      <c r="A469" s="1" t="s">
        <v>2378</v>
      </c>
      <c r="B469" s="3" t="s">
        <v>2379</v>
      </c>
      <c r="C469" s="1">
        <v>361.36</v>
      </c>
      <c r="D469" s="1" t="s">
        <v>3181</v>
      </c>
      <c r="E469" s="1" t="s">
        <v>17</v>
      </c>
      <c r="F469" s="1" t="s">
        <v>2380</v>
      </c>
      <c r="G469" s="1" t="s">
        <v>2381</v>
      </c>
      <c r="H469" s="1" t="s">
        <v>65</v>
      </c>
      <c r="I469" s="1" t="s">
        <v>2084</v>
      </c>
      <c r="J469" s="1" t="s">
        <v>65</v>
      </c>
      <c r="K469" s="1">
        <v>1</v>
      </c>
      <c r="L469" s="1" t="s">
        <v>2376</v>
      </c>
      <c r="M469" s="1" t="s">
        <v>65</v>
      </c>
      <c r="N469" s="1">
        <v>1796</v>
      </c>
      <c r="O469" s="1" t="s">
        <v>2382</v>
      </c>
    </row>
    <row r="470" spans="1:15" x14ac:dyDescent="0.25">
      <c r="A470" s="1" t="s">
        <v>2383</v>
      </c>
      <c r="B470" s="3" t="s">
        <v>2384</v>
      </c>
      <c r="C470" s="1">
        <v>308.88</v>
      </c>
      <c r="D470" s="1" t="s">
        <v>3181</v>
      </c>
      <c r="E470" s="1" t="s">
        <v>17</v>
      </c>
      <c r="F470" s="1" t="s">
        <v>2385</v>
      </c>
      <c r="G470" s="1" t="s">
        <v>2386</v>
      </c>
      <c r="H470" s="1" t="s">
        <v>65</v>
      </c>
      <c r="I470" s="1" t="s">
        <v>2084</v>
      </c>
      <c r="J470" s="1" t="s">
        <v>65</v>
      </c>
      <c r="K470" s="1">
        <v>1</v>
      </c>
      <c r="L470" s="1" t="s">
        <v>2376</v>
      </c>
      <c r="M470" s="1" t="s">
        <v>65</v>
      </c>
      <c r="N470" s="1">
        <v>1798</v>
      </c>
      <c r="O470" s="1" t="s">
        <v>2387</v>
      </c>
    </row>
    <row r="471" spans="1:15" x14ac:dyDescent="0.25">
      <c r="A471" s="1" t="s">
        <v>2388</v>
      </c>
      <c r="B471" s="3" t="s">
        <v>2389</v>
      </c>
      <c r="C471" s="1">
        <v>1940</v>
      </c>
      <c r="D471" s="1" t="s">
        <v>3182</v>
      </c>
      <c r="E471" s="1" t="s">
        <v>17</v>
      </c>
      <c r="F471" s="1" t="s">
        <v>2390</v>
      </c>
      <c r="G471" s="1" t="s">
        <v>2391</v>
      </c>
      <c r="H471" s="1" t="s">
        <v>65</v>
      </c>
      <c r="I471" s="1" t="s">
        <v>2219</v>
      </c>
      <c r="J471" s="1" t="s">
        <v>65</v>
      </c>
      <c r="K471" s="1">
        <v>1</v>
      </c>
      <c r="L471" s="1" t="s">
        <v>82</v>
      </c>
      <c r="M471" s="1" t="s">
        <v>65</v>
      </c>
      <c r="N471" s="1">
        <v>1921</v>
      </c>
      <c r="O471" s="1" t="s">
        <v>2392</v>
      </c>
    </row>
    <row r="472" spans="1:15" x14ac:dyDescent="0.25">
      <c r="A472" s="1" t="s">
        <v>2393</v>
      </c>
      <c r="B472" s="3" t="s">
        <v>2394</v>
      </c>
      <c r="C472" s="1">
        <v>1490</v>
      </c>
      <c r="D472" s="1" t="s">
        <v>3182</v>
      </c>
      <c r="E472" s="1" t="s">
        <v>17</v>
      </c>
      <c r="F472" s="1" t="s">
        <v>2395</v>
      </c>
      <c r="G472" s="1" t="s">
        <v>2396</v>
      </c>
      <c r="H472" s="1" t="s">
        <v>65</v>
      </c>
      <c r="I472" s="1" t="s">
        <v>2219</v>
      </c>
      <c r="J472" s="1" t="s">
        <v>65</v>
      </c>
      <c r="K472" s="1">
        <v>1</v>
      </c>
      <c r="L472" s="1" t="s">
        <v>82</v>
      </c>
      <c r="M472" s="1" t="s">
        <v>65</v>
      </c>
      <c r="N472" s="1">
        <v>1922</v>
      </c>
      <c r="O472" s="1" t="s">
        <v>2397</v>
      </c>
    </row>
    <row r="473" spans="1:15" x14ac:dyDescent="0.25">
      <c r="A473" s="1" t="s">
        <v>2398</v>
      </c>
      <c r="B473" s="3" t="s">
        <v>2399</v>
      </c>
      <c r="C473" s="1">
        <v>1490</v>
      </c>
      <c r="D473" s="1" t="s">
        <v>3182</v>
      </c>
      <c r="E473" s="1" t="s">
        <v>17</v>
      </c>
      <c r="F473" s="1" t="s">
        <v>2400</v>
      </c>
      <c r="G473" s="1" t="s">
        <v>2401</v>
      </c>
      <c r="H473" s="1" t="s">
        <v>65</v>
      </c>
      <c r="I473" s="1" t="s">
        <v>2219</v>
      </c>
      <c r="J473" s="1" t="s">
        <v>65</v>
      </c>
      <c r="K473" s="1">
        <v>1</v>
      </c>
      <c r="L473" s="1" t="s">
        <v>82</v>
      </c>
      <c r="M473" s="1" t="s">
        <v>65</v>
      </c>
      <c r="N473" s="1">
        <v>1923</v>
      </c>
      <c r="O473" s="1" t="s">
        <v>2397</v>
      </c>
    </row>
    <row r="474" spans="1:15" x14ac:dyDescent="0.25">
      <c r="A474" s="1" t="s">
        <v>2402</v>
      </c>
      <c r="B474" s="3" t="s">
        <v>2403</v>
      </c>
      <c r="C474" s="1">
        <v>1399</v>
      </c>
      <c r="D474" s="1" t="s">
        <v>3182</v>
      </c>
      <c r="E474" s="1" t="s">
        <v>17</v>
      </c>
      <c r="F474" s="1" t="s">
        <v>2404</v>
      </c>
      <c r="G474" s="1" t="s">
        <v>2405</v>
      </c>
      <c r="H474" s="1" t="s">
        <v>65</v>
      </c>
      <c r="I474" s="1" t="s">
        <v>2219</v>
      </c>
      <c r="J474" s="1" t="s">
        <v>65</v>
      </c>
      <c r="K474" s="1">
        <v>1</v>
      </c>
      <c r="L474" s="1" t="s">
        <v>82</v>
      </c>
      <c r="M474" s="1" t="s">
        <v>65</v>
      </c>
      <c r="N474" s="1">
        <v>1924</v>
      </c>
      <c r="O474" s="1" t="s">
        <v>2406</v>
      </c>
    </row>
    <row r="475" spans="1:15" x14ac:dyDescent="0.25">
      <c r="A475" s="1" t="s">
        <v>2407</v>
      </c>
      <c r="B475" s="3" t="s">
        <v>2408</v>
      </c>
      <c r="C475" s="1">
        <v>1090</v>
      </c>
      <c r="D475" s="1" t="s">
        <v>3182</v>
      </c>
      <c r="E475" s="1" t="s">
        <v>17</v>
      </c>
      <c r="F475" s="1" t="s">
        <v>2409</v>
      </c>
      <c r="G475" s="1" t="s">
        <v>2410</v>
      </c>
      <c r="H475" s="1" t="s">
        <v>65</v>
      </c>
      <c r="I475" s="1" t="s">
        <v>2219</v>
      </c>
      <c r="J475" s="1" t="s">
        <v>65</v>
      </c>
      <c r="K475" s="1">
        <v>1</v>
      </c>
      <c r="L475" s="1" t="s">
        <v>82</v>
      </c>
      <c r="M475" s="1" t="s">
        <v>65</v>
      </c>
      <c r="N475" s="1">
        <v>1925</v>
      </c>
      <c r="O475" s="1" t="s">
        <v>2411</v>
      </c>
    </row>
    <row r="476" spans="1:15" x14ac:dyDescent="0.25">
      <c r="A476" s="1" t="s">
        <v>2412</v>
      </c>
      <c r="B476" s="3" t="s">
        <v>2413</v>
      </c>
      <c r="C476" s="1">
        <v>3799</v>
      </c>
      <c r="D476" s="1" t="s">
        <v>3183</v>
      </c>
      <c r="E476" s="1" t="s">
        <v>17</v>
      </c>
      <c r="F476" s="1" t="s">
        <v>2414</v>
      </c>
      <c r="G476" s="1" t="s">
        <v>2415</v>
      </c>
      <c r="H476" s="1" t="s">
        <v>65</v>
      </c>
      <c r="I476" s="1" t="s">
        <v>2219</v>
      </c>
      <c r="J476" s="1" t="s">
        <v>65</v>
      </c>
      <c r="K476" s="1">
        <v>1</v>
      </c>
      <c r="L476" s="1" t="s">
        <v>82</v>
      </c>
      <c r="M476" s="1" t="s">
        <v>65</v>
      </c>
      <c r="N476" s="1">
        <v>1984</v>
      </c>
      <c r="O476" s="1" t="s">
        <v>2416</v>
      </c>
    </row>
    <row r="477" spans="1:15" x14ac:dyDescent="0.25">
      <c r="A477" s="1" t="s">
        <v>2417</v>
      </c>
      <c r="B477" s="3" t="s">
        <v>2418</v>
      </c>
      <c r="C477" s="1">
        <v>3799</v>
      </c>
      <c r="D477" s="1" t="s">
        <v>3183</v>
      </c>
      <c r="E477" s="1" t="s">
        <v>17</v>
      </c>
      <c r="F477" s="1" t="s">
        <v>2419</v>
      </c>
      <c r="G477" s="1" t="s">
        <v>2420</v>
      </c>
      <c r="H477" s="1" t="s">
        <v>65</v>
      </c>
      <c r="I477" s="1" t="s">
        <v>2219</v>
      </c>
      <c r="J477" s="1" t="s">
        <v>65</v>
      </c>
      <c r="K477" s="1">
        <v>1</v>
      </c>
      <c r="L477" s="1" t="s">
        <v>82</v>
      </c>
      <c r="M477" s="1" t="s">
        <v>65</v>
      </c>
      <c r="N477" s="1">
        <v>1985</v>
      </c>
      <c r="O477" s="1" t="s">
        <v>2421</v>
      </c>
    </row>
    <row r="478" spans="1:15" x14ac:dyDescent="0.25">
      <c r="A478" s="1" t="s">
        <v>2422</v>
      </c>
      <c r="B478" s="3" t="s">
        <v>2423</v>
      </c>
      <c r="C478" s="1">
        <v>559.99</v>
      </c>
      <c r="D478" s="1" t="s">
        <v>3184</v>
      </c>
      <c r="E478" s="1" t="s">
        <v>17</v>
      </c>
      <c r="F478" s="1" t="s">
        <v>2424</v>
      </c>
      <c r="G478" s="1" t="s">
        <v>2425</v>
      </c>
      <c r="H478" s="1" t="s">
        <v>65</v>
      </c>
      <c r="I478" s="1" t="s">
        <v>2426</v>
      </c>
      <c r="J478" s="1" t="s">
        <v>65</v>
      </c>
      <c r="K478" s="1">
        <v>1</v>
      </c>
      <c r="L478" s="1" t="s">
        <v>82</v>
      </c>
      <c r="M478" s="1" t="s">
        <v>65</v>
      </c>
      <c r="N478" s="1">
        <v>2017</v>
      </c>
      <c r="O478" s="1" t="s">
        <v>2427</v>
      </c>
    </row>
    <row r="479" spans="1:15" x14ac:dyDescent="0.25">
      <c r="A479" s="1" t="s">
        <v>2428</v>
      </c>
      <c r="B479" s="3" t="s">
        <v>2429</v>
      </c>
      <c r="C479" s="1">
        <v>1199.99</v>
      </c>
      <c r="D479" s="1" t="s">
        <v>3184</v>
      </c>
      <c r="E479" s="1" t="s">
        <v>17</v>
      </c>
      <c r="F479" s="1" t="s">
        <v>2430</v>
      </c>
      <c r="G479" s="1" t="s">
        <v>2431</v>
      </c>
      <c r="H479" s="1" t="s">
        <v>65</v>
      </c>
      <c r="I479" s="1" t="s">
        <v>2219</v>
      </c>
      <c r="J479" s="1" t="s">
        <v>65</v>
      </c>
      <c r="K479" s="1">
        <v>1</v>
      </c>
      <c r="L479" s="1" t="s">
        <v>82</v>
      </c>
      <c r="M479" s="1" t="s">
        <v>65</v>
      </c>
      <c r="N479" s="1">
        <v>2019</v>
      </c>
      <c r="O479" s="1" t="s">
        <v>2432</v>
      </c>
    </row>
    <row r="480" spans="1:15" x14ac:dyDescent="0.25">
      <c r="A480" s="1" t="s">
        <v>2433</v>
      </c>
      <c r="B480" s="3" t="s">
        <v>2434</v>
      </c>
      <c r="C480" s="1">
        <v>795</v>
      </c>
      <c r="D480" s="1" t="s">
        <v>3184</v>
      </c>
      <c r="E480" s="1" t="s">
        <v>17</v>
      </c>
      <c r="F480" s="1" t="s">
        <v>2435</v>
      </c>
      <c r="G480" s="1" t="s">
        <v>2436</v>
      </c>
      <c r="H480" s="1" t="s">
        <v>65</v>
      </c>
      <c r="I480" s="1" t="s">
        <v>2426</v>
      </c>
      <c r="J480" s="1" t="s">
        <v>65</v>
      </c>
      <c r="K480" s="1">
        <v>1</v>
      </c>
      <c r="L480" s="1" t="s">
        <v>82</v>
      </c>
      <c r="M480" s="1" t="s">
        <v>65</v>
      </c>
      <c r="N480" s="1">
        <v>2020</v>
      </c>
      <c r="O480" s="1" t="s">
        <v>2437</v>
      </c>
    </row>
    <row r="481" spans="1:15" x14ac:dyDescent="0.25">
      <c r="A481" s="1" t="s">
        <v>2438</v>
      </c>
      <c r="B481" s="3" t="s">
        <v>2439</v>
      </c>
      <c r="C481" s="1">
        <v>349</v>
      </c>
      <c r="D481" s="1" t="s">
        <v>3184</v>
      </c>
      <c r="E481" s="1" t="s">
        <v>17</v>
      </c>
      <c r="F481" s="1" t="s">
        <v>2440</v>
      </c>
      <c r="G481" s="1" t="s">
        <v>2441</v>
      </c>
      <c r="H481" s="1" t="s">
        <v>65</v>
      </c>
      <c r="I481" s="1" t="s">
        <v>2084</v>
      </c>
      <c r="J481" s="1" t="s">
        <v>65</v>
      </c>
      <c r="K481" s="1">
        <v>1</v>
      </c>
      <c r="L481" s="1" t="s">
        <v>82</v>
      </c>
      <c r="M481" s="1" t="s">
        <v>65</v>
      </c>
      <c r="N481" s="1">
        <v>2029</v>
      </c>
      <c r="O481" s="1" t="s">
        <v>2442</v>
      </c>
    </row>
    <row r="482" spans="1:15" x14ac:dyDescent="0.25">
      <c r="A482" s="1" t="s">
        <v>2443</v>
      </c>
      <c r="B482" s="3" t="s">
        <v>2444</v>
      </c>
      <c r="C482" s="1">
        <v>3599</v>
      </c>
      <c r="D482" s="1" t="s">
        <v>3184</v>
      </c>
      <c r="E482" s="1" t="s">
        <v>17</v>
      </c>
      <c r="F482" s="1" t="s">
        <v>2445</v>
      </c>
      <c r="G482" s="1" t="s">
        <v>2446</v>
      </c>
      <c r="H482" s="1" t="s">
        <v>65</v>
      </c>
      <c r="I482" s="1" t="s">
        <v>2219</v>
      </c>
      <c r="J482" s="1" t="s">
        <v>65</v>
      </c>
      <c r="K482" s="1">
        <v>1</v>
      </c>
      <c r="L482" s="1" t="s">
        <v>82</v>
      </c>
      <c r="M482" s="1" t="s">
        <v>65</v>
      </c>
      <c r="N482" s="1">
        <v>2026</v>
      </c>
      <c r="O482" s="1" t="s">
        <v>2447</v>
      </c>
    </row>
    <row r="483" spans="1:15" x14ac:dyDescent="0.25">
      <c r="A483" s="1" t="s">
        <v>2448</v>
      </c>
      <c r="B483" s="3" t="s">
        <v>2449</v>
      </c>
      <c r="C483" s="1">
        <v>4699</v>
      </c>
      <c r="D483" s="1" t="s">
        <v>3184</v>
      </c>
      <c r="E483" s="1" t="s">
        <v>17</v>
      </c>
      <c r="F483" s="1" t="s">
        <v>2450</v>
      </c>
      <c r="G483" s="1" t="s">
        <v>2451</v>
      </c>
      <c r="H483" s="1" t="s">
        <v>65</v>
      </c>
      <c r="I483" s="1" t="s">
        <v>2219</v>
      </c>
      <c r="J483" s="1" t="s">
        <v>65</v>
      </c>
      <c r="K483" s="1">
        <v>1</v>
      </c>
      <c r="L483" s="1" t="s">
        <v>82</v>
      </c>
      <c r="M483" s="1" t="s">
        <v>65</v>
      </c>
      <c r="N483" s="1">
        <v>2027</v>
      </c>
      <c r="O483" s="1" t="s">
        <v>2452</v>
      </c>
    </row>
    <row r="484" spans="1:15" x14ac:dyDescent="0.25">
      <c r="A484" s="1" t="s">
        <v>2453</v>
      </c>
      <c r="B484" s="3" t="s">
        <v>2454</v>
      </c>
      <c r="C484" s="1">
        <v>3449</v>
      </c>
      <c r="D484" s="1" t="s">
        <v>3184</v>
      </c>
      <c r="E484" s="1" t="s">
        <v>17</v>
      </c>
      <c r="F484" s="1" t="s">
        <v>2455</v>
      </c>
      <c r="G484" s="1" t="s">
        <v>2456</v>
      </c>
      <c r="H484" s="1" t="s">
        <v>65</v>
      </c>
      <c r="I484" s="1" t="s">
        <v>2219</v>
      </c>
      <c r="J484" s="1" t="s">
        <v>65</v>
      </c>
      <c r="K484" s="1">
        <v>1</v>
      </c>
      <c r="L484" s="1" t="s">
        <v>82</v>
      </c>
      <c r="M484" s="1" t="s">
        <v>65</v>
      </c>
      <c r="N484" s="1">
        <v>2028</v>
      </c>
      <c r="O484" s="1" t="s">
        <v>2457</v>
      </c>
    </row>
    <row r="485" spans="1:15" x14ac:dyDescent="0.25">
      <c r="A485" s="1" t="s">
        <v>2458</v>
      </c>
      <c r="B485" s="3" t="s">
        <v>2459</v>
      </c>
      <c r="C485" s="1">
        <v>5500</v>
      </c>
      <c r="D485" s="1" t="s">
        <v>3184</v>
      </c>
      <c r="E485" s="1" t="s">
        <v>17</v>
      </c>
      <c r="F485" s="1" t="s">
        <v>2460</v>
      </c>
      <c r="G485" s="1" t="s">
        <v>2461</v>
      </c>
      <c r="H485" s="1" t="s">
        <v>65</v>
      </c>
      <c r="I485" s="1" t="s">
        <v>945</v>
      </c>
      <c r="J485" s="1" t="s">
        <v>65</v>
      </c>
      <c r="K485" s="1">
        <v>1</v>
      </c>
      <c r="L485" s="1" t="s">
        <v>82</v>
      </c>
      <c r="M485" s="1" t="s">
        <v>65</v>
      </c>
      <c r="N485" s="1">
        <v>2030</v>
      </c>
      <c r="O485" s="1" t="s">
        <v>2462</v>
      </c>
    </row>
    <row r="486" spans="1:15" x14ac:dyDescent="0.25">
      <c r="A486" s="1" t="s">
        <v>2463</v>
      </c>
      <c r="B486" s="3" t="s">
        <v>2464</v>
      </c>
      <c r="C486" s="1">
        <v>4990</v>
      </c>
      <c r="D486" s="1" t="s">
        <v>3184</v>
      </c>
      <c r="E486" s="1" t="s">
        <v>17</v>
      </c>
      <c r="F486" s="1" t="s">
        <v>2465</v>
      </c>
      <c r="G486" s="1" t="s">
        <v>2466</v>
      </c>
      <c r="H486" s="1" t="s">
        <v>65</v>
      </c>
      <c r="I486" s="1" t="s">
        <v>945</v>
      </c>
      <c r="J486" s="1" t="s">
        <v>65</v>
      </c>
      <c r="K486" s="1">
        <v>1</v>
      </c>
      <c r="L486" s="1" t="s">
        <v>82</v>
      </c>
      <c r="M486" s="1" t="s">
        <v>65</v>
      </c>
      <c r="N486" s="1">
        <v>2031</v>
      </c>
      <c r="O486" s="1" t="s">
        <v>2467</v>
      </c>
    </row>
    <row r="487" spans="1:15" x14ac:dyDescent="0.25">
      <c r="A487" s="1" t="s">
        <v>2468</v>
      </c>
      <c r="B487" s="3" t="s">
        <v>2469</v>
      </c>
      <c r="C487" s="1">
        <v>360</v>
      </c>
      <c r="D487" s="1" t="s">
        <v>3184</v>
      </c>
      <c r="E487" s="1" t="s">
        <v>17</v>
      </c>
      <c r="F487" s="1" t="s">
        <v>2470</v>
      </c>
      <c r="G487" s="1" t="s">
        <v>2471</v>
      </c>
      <c r="H487" s="1" t="s">
        <v>65</v>
      </c>
      <c r="I487" s="1" t="s">
        <v>2084</v>
      </c>
      <c r="J487" s="1" t="s">
        <v>65</v>
      </c>
      <c r="K487" s="1">
        <v>1</v>
      </c>
      <c r="L487" s="1" t="s">
        <v>82</v>
      </c>
      <c r="M487" s="1" t="s">
        <v>65</v>
      </c>
      <c r="N487" s="1">
        <v>2036</v>
      </c>
      <c r="O487" s="1" t="s">
        <v>2472</v>
      </c>
    </row>
    <row r="488" spans="1:15" x14ac:dyDescent="0.25">
      <c r="A488" s="1" t="s">
        <v>2473</v>
      </c>
      <c r="B488" s="3" t="s">
        <v>2474</v>
      </c>
      <c r="C488" s="1">
        <v>280</v>
      </c>
      <c r="D488" s="1" t="s">
        <v>3184</v>
      </c>
      <c r="E488" s="1" t="s">
        <v>17</v>
      </c>
      <c r="F488" s="1" t="s">
        <v>2475</v>
      </c>
      <c r="G488" s="1" t="s">
        <v>2476</v>
      </c>
      <c r="H488" s="1" t="s">
        <v>65</v>
      </c>
      <c r="I488" s="1" t="s">
        <v>2084</v>
      </c>
      <c r="J488" s="1" t="s">
        <v>65</v>
      </c>
      <c r="K488" s="1">
        <v>1</v>
      </c>
      <c r="L488" s="1" t="s">
        <v>82</v>
      </c>
      <c r="M488" s="1" t="s">
        <v>65</v>
      </c>
      <c r="N488" s="1">
        <v>2037</v>
      </c>
      <c r="O488" s="1" t="s">
        <v>2477</v>
      </c>
    </row>
    <row r="489" spans="1:15" x14ac:dyDescent="0.25">
      <c r="A489" s="1" t="s">
        <v>2478</v>
      </c>
      <c r="B489" s="3" t="s">
        <v>2479</v>
      </c>
      <c r="C489" s="1">
        <v>324</v>
      </c>
      <c r="D489" s="1" t="s">
        <v>3184</v>
      </c>
      <c r="E489" s="1" t="s">
        <v>17</v>
      </c>
      <c r="F489" s="1" t="s">
        <v>2480</v>
      </c>
      <c r="G489" s="1" t="s">
        <v>2481</v>
      </c>
      <c r="H489" s="1" t="s">
        <v>65</v>
      </c>
      <c r="I489" s="1" t="s">
        <v>2084</v>
      </c>
      <c r="J489" s="1" t="s">
        <v>65</v>
      </c>
      <c r="K489" s="1">
        <v>1</v>
      </c>
      <c r="L489" s="1" t="s">
        <v>82</v>
      </c>
      <c r="M489" s="1" t="s">
        <v>65</v>
      </c>
      <c r="N489" s="1">
        <v>2038</v>
      </c>
      <c r="O489" s="1" t="s">
        <v>2482</v>
      </c>
    </row>
    <row r="490" spans="1:15" x14ac:dyDescent="0.25">
      <c r="A490" s="1" t="s">
        <v>2483</v>
      </c>
      <c r="B490" s="3" t="s">
        <v>2484</v>
      </c>
      <c r="C490" s="1">
        <v>276</v>
      </c>
      <c r="D490" s="1" t="s">
        <v>3184</v>
      </c>
      <c r="E490" s="1" t="s">
        <v>17</v>
      </c>
      <c r="F490" s="1" t="s">
        <v>2485</v>
      </c>
      <c r="G490" s="1" t="s">
        <v>2486</v>
      </c>
      <c r="H490" s="1" t="s">
        <v>65</v>
      </c>
      <c r="I490" s="1" t="s">
        <v>2084</v>
      </c>
      <c r="J490" s="1" t="s">
        <v>65</v>
      </c>
      <c r="K490" s="1">
        <v>1</v>
      </c>
      <c r="L490" s="1" t="s">
        <v>82</v>
      </c>
      <c r="M490" s="1" t="s">
        <v>65</v>
      </c>
      <c r="N490" s="1">
        <v>2039</v>
      </c>
      <c r="O490" s="1" t="s">
        <v>2487</v>
      </c>
    </row>
    <row r="491" spans="1:15" x14ac:dyDescent="0.25">
      <c r="A491" s="1" t="s">
        <v>2488</v>
      </c>
      <c r="B491" s="3" t="s">
        <v>2489</v>
      </c>
      <c r="C491" s="1">
        <v>274.83</v>
      </c>
      <c r="D491" s="1" t="s">
        <v>3184</v>
      </c>
      <c r="E491" s="1" t="s">
        <v>17</v>
      </c>
      <c r="F491" s="1" t="s">
        <v>2490</v>
      </c>
      <c r="G491" s="1" t="s">
        <v>2491</v>
      </c>
      <c r="H491" s="1" t="s">
        <v>65</v>
      </c>
      <c r="I491" s="1" t="s">
        <v>2084</v>
      </c>
      <c r="J491" s="1" t="s">
        <v>65</v>
      </c>
      <c r="K491" s="1">
        <v>1</v>
      </c>
      <c r="L491" s="1" t="s">
        <v>2376</v>
      </c>
      <c r="M491" s="1" t="s">
        <v>65</v>
      </c>
      <c r="N491" s="1">
        <v>2044</v>
      </c>
      <c r="O491" s="1" t="s">
        <v>2492</v>
      </c>
    </row>
    <row r="492" spans="1:15" x14ac:dyDescent="0.25">
      <c r="A492" s="1" t="s">
        <v>2493</v>
      </c>
      <c r="B492" s="3" t="s">
        <v>2494</v>
      </c>
      <c r="C492" s="1">
        <v>317.88</v>
      </c>
      <c r="D492" s="1" t="s">
        <v>3184</v>
      </c>
      <c r="E492" s="1" t="s">
        <v>17</v>
      </c>
      <c r="F492" s="1" t="s">
        <v>2495</v>
      </c>
      <c r="G492" s="1" t="s">
        <v>2496</v>
      </c>
      <c r="H492" s="1" t="s">
        <v>65</v>
      </c>
      <c r="I492" s="1" t="s">
        <v>2084</v>
      </c>
      <c r="J492" s="1" t="s">
        <v>65</v>
      </c>
      <c r="K492" s="1">
        <v>1</v>
      </c>
      <c r="L492" s="1" t="s">
        <v>2376</v>
      </c>
      <c r="M492" s="1" t="s">
        <v>65</v>
      </c>
      <c r="N492" s="1">
        <v>2045</v>
      </c>
      <c r="O492" s="1" t="s">
        <v>2497</v>
      </c>
    </row>
    <row r="493" spans="1:15" x14ac:dyDescent="0.25">
      <c r="A493" s="1" t="s">
        <v>2498</v>
      </c>
      <c r="B493" s="3" t="s">
        <v>2499</v>
      </c>
      <c r="C493" s="1">
        <v>6190</v>
      </c>
      <c r="D493" s="1" t="s">
        <v>3185</v>
      </c>
      <c r="E493" s="1" t="s">
        <v>17</v>
      </c>
      <c r="F493" s="1" t="s">
        <v>2500</v>
      </c>
      <c r="G493" s="1" t="s">
        <v>2501</v>
      </c>
      <c r="H493" s="1" t="s">
        <v>65</v>
      </c>
      <c r="I493" s="1" t="s">
        <v>975</v>
      </c>
      <c r="J493" s="1" t="s">
        <v>65</v>
      </c>
      <c r="K493" s="1">
        <v>1</v>
      </c>
      <c r="L493" s="1" t="s">
        <v>82</v>
      </c>
      <c r="M493" s="1" t="s">
        <v>65</v>
      </c>
      <c r="N493" s="1">
        <v>2097</v>
      </c>
      <c r="O493" s="1" t="s">
        <v>2502</v>
      </c>
    </row>
    <row r="494" spans="1:15" x14ac:dyDescent="0.25">
      <c r="A494" s="1" t="s">
        <v>2503</v>
      </c>
      <c r="B494" s="3" t="s">
        <v>2504</v>
      </c>
      <c r="C494" s="1">
        <v>294</v>
      </c>
      <c r="D494" s="1" t="s">
        <v>3186</v>
      </c>
      <c r="E494" s="1" t="s">
        <v>17</v>
      </c>
      <c r="F494" s="1" t="s">
        <v>2505</v>
      </c>
      <c r="G494" s="1" t="s">
        <v>2506</v>
      </c>
      <c r="H494" s="1" t="s">
        <v>65</v>
      </c>
      <c r="I494" s="1" t="s">
        <v>2084</v>
      </c>
      <c r="J494" s="1" t="s">
        <v>65</v>
      </c>
      <c r="K494" s="1">
        <v>1</v>
      </c>
      <c r="L494" s="1" t="s">
        <v>82</v>
      </c>
      <c r="M494" s="1" t="s">
        <v>65</v>
      </c>
      <c r="N494" s="1">
        <v>299</v>
      </c>
      <c r="O494" s="1" t="s">
        <v>2105</v>
      </c>
    </row>
    <row r="495" spans="1:15" x14ac:dyDescent="0.25">
      <c r="A495" s="1" t="s">
        <v>2507</v>
      </c>
      <c r="B495" s="3" t="s">
        <v>2508</v>
      </c>
      <c r="C495" s="1">
        <v>2599</v>
      </c>
      <c r="D495" s="1" t="s">
        <v>3187</v>
      </c>
      <c r="E495" s="1" t="s">
        <v>17</v>
      </c>
      <c r="F495" s="1" t="s">
        <v>2509</v>
      </c>
      <c r="G495" s="1" t="s">
        <v>2510</v>
      </c>
      <c r="H495" s="1" t="s">
        <v>65</v>
      </c>
      <c r="I495" s="1" t="s">
        <v>20</v>
      </c>
      <c r="J495" s="1" t="s">
        <v>65</v>
      </c>
      <c r="K495" s="1">
        <v>1</v>
      </c>
      <c r="L495" s="1" t="s">
        <v>272</v>
      </c>
      <c r="M495" s="1" t="s">
        <v>65</v>
      </c>
      <c r="N495" s="1">
        <v>1623</v>
      </c>
      <c r="O495" s="1" t="s">
        <v>2511</v>
      </c>
    </row>
    <row r="496" spans="1:15" x14ac:dyDescent="0.25">
      <c r="A496" s="1" t="s">
        <v>2512</v>
      </c>
      <c r="B496" s="3" t="s">
        <v>2513</v>
      </c>
      <c r="C496" s="1">
        <v>791</v>
      </c>
      <c r="D496" s="1" t="s">
        <v>3188</v>
      </c>
      <c r="E496" s="1" t="s">
        <v>17</v>
      </c>
      <c r="F496" s="1" t="s">
        <v>2514</v>
      </c>
      <c r="G496" s="1" t="s">
        <v>2515</v>
      </c>
      <c r="H496" s="1" t="s">
        <v>65</v>
      </c>
      <c r="I496" s="1" t="s">
        <v>59</v>
      </c>
      <c r="J496" s="1" t="s">
        <v>65</v>
      </c>
      <c r="K496" s="1">
        <v>1</v>
      </c>
      <c r="L496" s="1" t="s">
        <v>724</v>
      </c>
      <c r="M496" s="1" t="s">
        <v>65</v>
      </c>
      <c r="N496" s="1">
        <v>1345</v>
      </c>
      <c r="O496" s="1" t="s">
        <v>2516</v>
      </c>
    </row>
    <row r="497" spans="1:15" x14ac:dyDescent="0.25">
      <c r="A497" s="1" t="s">
        <v>2517</v>
      </c>
      <c r="B497" s="3" t="s">
        <v>2518</v>
      </c>
      <c r="C497" s="1">
        <v>1317</v>
      </c>
      <c r="D497" s="1" t="s">
        <v>3189</v>
      </c>
      <c r="E497" s="1" t="s">
        <v>17</v>
      </c>
      <c r="F497" s="1" t="s">
        <v>2519</v>
      </c>
      <c r="G497" s="1" t="s">
        <v>2520</v>
      </c>
      <c r="H497" s="1" t="s">
        <v>65</v>
      </c>
      <c r="I497" s="1" t="s">
        <v>59</v>
      </c>
      <c r="J497" s="1" t="s">
        <v>65</v>
      </c>
      <c r="K497" s="1">
        <v>1</v>
      </c>
      <c r="L497" s="1" t="s">
        <v>724</v>
      </c>
      <c r="M497" s="1" t="s">
        <v>65</v>
      </c>
      <c r="N497" s="1">
        <v>2016</v>
      </c>
      <c r="O497" s="1" t="s">
        <v>2521</v>
      </c>
    </row>
    <row r="498" spans="1:15" x14ac:dyDescent="0.25">
      <c r="A498" s="1" t="s">
        <v>2522</v>
      </c>
      <c r="B498" s="3" t="s">
        <v>2523</v>
      </c>
      <c r="C498" s="1">
        <v>2749</v>
      </c>
      <c r="D498" s="1" t="s">
        <v>3190</v>
      </c>
      <c r="E498" s="1" t="s">
        <v>17</v>
      </c>
      <c r="F498" s="1" t="s">
        <v>2524</v>
      </c>
      <c r="G498" s="1" t="s">
        <v>2525</v>
      </c>
      <c r="H498" s="1" t="s">
        <v>65</v>
      </c>
      <c r="I498" s="1" t="s">
        <v>20</v>
      </c>
      <c r="J498" s="1" t="s">
        <v>65</v>
      </c>
      <c r="K498" s="1">
        <v>1</v>
      </c>
      <c r="L498" s="1" t="s">
        <v>107</v>
      </c>
      <c r="M498" s="1" t="s">
        <v>65</v>
      </c>
      <c r="N498" s="1">
        <v>2098</v>
      </c>
      <c r="O498" s="1" t="s">
        <v>2526</v>
      </c>
    </row>
    <row r="499" spans="1:15" x14ac:dyDescent="0.25">
      <c r="A499" s="1" t="s">
        <v>2527</v>
      </c>
      <c r="B499" s="3" t="s">
        <v>2528</v>
      </c>
      <c r="C499" s="1">
        <v>608</v>
      </c>
      <c r="D499" s="1" t="s">
        <v>3191</v>
      </c>
      <c r="E499" s="1" t="s">
        <v>17</v>
      </c>
      <c r="F499" s="1" t="s">
        <v>2529</v>
      </c>
      <c r="G499" s="1" t="s">
        <v>2530</v>
      </c>
      <c r="H499" s="1" t="s">
        <v>65</v>
      </c>
      <c r="I499" s="1" t="s">
        <v>2426</v>
      </c>
      <c r="J499" s="1" t="s">
        <v>65</v>
      </c>
      <c r="K499" s="1">
        <v>1</v>
      </c>
      <c r="L499" s="1" t="s">
        <v>82</v>
      </c>
      <c r="M499" s="1" t="s">
        <v>65</v>
      </c>
      <c r="N499" s="1">
        <v>2101</v>
      </c>
      <c r="O499" s="1" t="s">
        <v>2531</v>
      </c>
    </row>
    <row r="500" spans="1:15" x14ac:dyDescent="0.25">
      <c r="A500" s="1" t="s">
        <v>2532</v>
      </c>
      <c r="B500" s="3" t="s">
        <v>2533</v>
      </c>
      <c r="C500" s="1">
        <v>550</v>
      </c>
      <c r="D500" s="1" t="s">
        <v>3191</v>
      </c>
      <c r="E500" s="1" t="s">
        <v>17</v>
      </c>
      <c r="F500" s="1" t="s">
        <v>2534</v>
      </c>
      <c r="G500" s="1" t="s">
        <v>2535</v>
      </c>
      <c r="H500" s="1" t="s">
        <v>65</v>
      </c>
      <c r="I500" s="1" t="s">
        <v>2426</v>
      </c>
      <c r="J500" s="1" t="s">
        <v>65</v>
      </c>
      <c r="K500" s="1">
        <v>1</v>
      </c>
      <c r="L500" s="1" t="s">
        <v>82</v>
      </c>
      <c r="M500" s="1" t="s">
        <v>65</v>
      </c>
      <c r="N500" s="1">
        <v>2102</v>
      </c>
      <c r="O500" s="1" t="s">
        <v>2536</v>
      </c>
    </row>
    <row r="501" spans="1:15" x14ac:dyDescent="0.25">
      <c r="A501" s="1" t="s">
        <v>2537</v>
      </c>
      <c r="B501" s="3" t="s">
        <v>2538</v>
      </c>
      <c r="C501" s="1">
        <v>414</v>
      </c>
      <c r="D501" s="1" t="s">
        <v>3192</v>
      </c>
      <c r="E501" s="1" t="s">
        <v>17</v>
      </c>
      <c r="F501" s="1" t="s">
        <v>2539</v>
      </c>
      <c r="G501" s="1" t="s">
        <v>2540</v>
      </c>
      <c r="H501" s="1" t="s">
        <v>65</v>
      </c>
      <c r="I501" s="1" t="s">
        <v>59</v>
      </c>
      <c r="J501" s="1" t="s">
        <v>65</v>
      </c>
      <c r="K501" s="1">
        <v>1</v>
      </c>
      <c r="L501" s="1" t="s">
        <v>107</v>
      </c>
      <c r="M501" s="1" t="s">
        <v>65</v>
      </c>
      <c r="N501" s="1">
        <v>2104</v>
      </c>
      <c r="O501" s="1" t="s">
        <v>2541</v>
      </c>
    </row>
    <row r="502" spans="1:15" x14ac:dyDescent="0.25">
      <c r="A502" s="1" t="s">
        <v>2542</v>
      </c>
      <c r="B502" s="3" t="s">
        <v>2543</v>
      </c>
      <c r="C502" s="1">
        <v>387</v>
      </c>
      <c r="D502" s="1" t="s">
        <v>3192</v>
      </c>
      <c r="E502" s="1" t="s">
        <v>17</v>
      </c>
      <c r="F502" s="1" t="s">
        <v>2544</v>
      </c>
      <c r="G502" s="1" t="s">
        <v>2545</v>
      </c>
      <c r="H502" s="1" t="s">
        <v>65</v>
      </c>
      <c r="I502" s="1" t="s">
        <v>59</v>
      </c>
      <c r="J502" s="1" t="s">
        <v>65</v>
      </c>
      <c r="K502" s="1">
        <v>1</v>
      </c>
      <c r="L502" s="1" t="s">
        <v>107</v>
      </c>
      <c r="M502" s="1" t="s">
        <v>65</v>
      </c>
      <c r="N502" s="1">
        <v>2106</v>
      </c>
      <c r="O502" s="1" t="s">
        <v>2541</v>
      </c>
    </row>
    <row r="503" spans="1:15" x14ac:dyDescent="0.25">
      <c r="A503" s="1" t="s">
        <v>2546</v>
      </c>
      <c r="B503" s="3" t="s">
        <v>2547</v>
      </c>
      <c r="C503" s="1">
        <v>490.34</v>
      </c>
      <c r="D503" s="1" t="s">
        <v>3193</v>
      </c>
      <c r="E503" s="1" t="s">
        <v>17</v>
      </c>
      <c r="F503" s="1" t="s">
        <v>2548</v>
      </c>
      <c r="G503" s="1" t="s">
        <v>2549</v>
      </c>
      <c r="H503" s="1" t="s">
        <v>65</v>
      </c>
      <c r="I503" s="1" t="s">
        <v>59</v>
      </c>
      <c r="J503" s="1" t="s">
        <v>65</v>
      </c>
      <c r="K503" s="1">
        <v>1</v>
      </c>
      <c r="L503" s="1" t="s">
        <v>107</v>
      </c>
      <c r="M503" s="1" t="s">
        <v>65</v>
      </c>
      <c r="N503" s="1">
        <v>2107</v>
      </c>
      <c r="O503" s="1" t="s">
        <v>2541</v>
      </c>
    </row>
    <row r="504" spans="1:15" x14ac:dyDescent="0.25">
      <c r="A504" s="1" t="s">
        <v>2550</v>
      </c>
      <c r="B504" s="3" t="s">
        <v>2551</v>
      </c>
      <c r="C504" s="1">
        <v>11799</v>
      </c>
      <c r="D504" s="1" t="s">
        <v>3193</v>
      </c>
      <c r="E504" s="1" t="s">
        <v>17</v>
      </c>
      <c r="F504" s="1" t="s">
        <v>2552</v>
      </c>
      <c r="G504" s="1" t="s">
        <v>2553</v>
      </c>
      <c r="H504" s="1" t="s">
        <v>65</v>
      </c>
      <c r="I504" s="1" t="s">
        <v>945</v>
      </c>
      <c r="J504" s="1" t="s">
        <v>65</v>
      </c>
      <c r="K504" s="1">
        <v>1</v>
      </c>
      <c r="L504" s="1" t="s">
        <v>82</v>
      </c>
      <c r="M504" s="1" t="s">
        <v>65</v>
      </c>
      <c r="N504" s="1">
        <v>2121</v>
      </c>
      <c r="O504" s="1" t="s">
        <v>2554</v>
      </c>
    </row>
    <row r="505" spans="1:15" x14ac:dyDescent="0.25">
      <c r="A505" s="1" t="s">
        <v>2555</v>
      </c>
      <c r="B505" s="3" t="s">
        <v>2556</v>
      </c>
      <c r="C505" s="1">
        <v>11299</v>
      </c>
      <c r="D505" s="1" t="s">
        <v>3193</v>
      </c>
      <c r="E505" s="1" t="s">
        <v>17</v>
      </c>
      <c r="F505" s="1" t="s">
        <v>2557</v>
      </c>
      <c r="G505" s="1" t="s">
        <v>2558</v>
      </c>
      <c r="H505" s="1" t="s">
        <v>65</v>
      </c>
      <c r="I505" s="1" t="s">
        <v>945</v>
      </c>
      <c r="J505" s="1" t="s">
        <v>65</v>
      </c>
      <c r="K505" s="1">
        <v>1</v>
      </c>
      <c r="L505" s="1" t="s">
        <v>82</v>
      </c>
      <c r="M505" s="1" t="s">
        <v>65</v>
      </c>
      <c r="N505" s="1">
        <v>2122</v>
      </c>
      <c r="O505" s="1" t="s">
        <v>2559</v>
      </c>
    </row>
    <row r="506" spans="1:15" x14ac:dyDescent="0.25">
      <c r="A506" s="1" t="s">
        <v>2560</v>
      </c>
      <c r="B506" s="3" t="s">
        <v>2561</v>
      </c>
      <c r="C506" s="1">
        <v>2998.99</v>
      </c>
      <c r="D506" s="1" t="s">
        <v>3194</v>
      </c>
      <c r="E506" s="1" t="s">
        <v>17</v>
      </c>
      <c r="F506" s="1" t="s">
        <v>2562</v>
      </c>
      <c r="G506" s="1" t="s">
        <v>2563</v>
      </c>
      <c r="H506" s="1" t="s">
        <v>65</v>
      </c>
      <c r="I506" s="1" t="s">
        <v>20</v>
      </c>
      <c r="J506" s="1" t="s">
        <v>65</v>
      </c>
      <c r="K506" s="1">
        <v>1</v>
      </c>
      <c r="L506" s="1" t="s">
        <v>107</v>
      </c>
      <c r="M506" s="1" t="s">
        <v>65</v>
      </c>
      <c r="N506" s="1">
        <v>2124</v>
      </c>
      <c r="O506" s="1" t="s">
        <v>2564</v>
      </c>
    </row>
    <row r="507" spans="1:15" x14ac:dyDescent="0.25">
      <c r="A507" s="1" t="s">
        <v>2565</v>
      </c>
      <c r="B507" s="3" t="s">
        <v>2566</v>
      </c>
      <c r="C507" s="1">
        <v>340</v>
      </c>
      <c r="D507" s="1" t="s">
        <v>3195</v>
      </c>
      <c r="E507" s="1" t="s">
        <v>17</v>
      </c>
      <c r="F507" s="1" t="s">
        <v>2567</v>
      </c>
      <c r="G507" s="1" t="s">
        <v>2568</v>
      </c>
      <c r="H507" s="1" t="s">
        <v>65</v>
      </c>
      <c r="I507" s="1" t="s">
        <v>2084</v>
      </c>
      <c r="J507" s="1" t="s">
        <v>65</v>
      </c>
      <c r="K507" s="1">
        <v>1</v>
      </c>
      <c r="L507" s="1" t="s">
        <v>2376</v>
      </c>
      <c r="M507" s="1" t="s">
        <v>65</v>
      </c>
      <c r="N507" s="1">
        <v>2021</v>
      </c>
      <c r="O507" s="1" t="s">
        <v>2569</v>
      </c>
    </row>
    <row r="508" spans="1:15" x14ac:dyDescent="0.25">
      <c r="A508" s="1" t="s">
        <v>2570</v>
      </c>
      <c r="B508" s="3" t="s">
        <v>2571</v>
      </c>
      <c r="C508" s="1">
        <v>400</v>
      </c>
      <c r="D508" s="1" t="s">
        <v>3196</v>
      </c>
      <c r="E508" s="1" t="s">
        <v>17</v>
      </c>
      <c r="F508" s="1" t="s">
        <v>2572</v>
      </c>
      <c r="G508" s="1" t="s">
        <v>2573</v>
      </c>
      <c r="H508" s="1" t="s">
        <v>65</v>
      </c>
      <c r="I508" s="1" t="s">
        <v>2084</v>
      </c>
      <c r="J508" s="1" t="s">
        <v>65</v>
      </c>
      <c r="K508" s="1">
        <v>1</v>
      </c>
      <c r="L508" s="1" t="s">
        <v>2376</v>
      </c>
      <c r="M508" s="1" t="s">
        <v>65</v>
      </c>
      <c r="N508" s="1">
        <v>2022</v>
      </c>
      <c r="O508" s="1" t="s">
        <v>2574</v>
      </c>
    </row>
    <row r="509" spans="1:15" x14ac:dyDescent="0.25">
      <c r="A509" s="1" t="s">
        <v>2575</v>
      </c>
      <c r="B509" s="3" t="s">
        <v>2576</v>
      </c>
      <c r="C509" s="1">
        <v>7090</v>
      </c>
      <c r="D509" s="1" t="s">
        <v>3197</v>
      </c>
      <c r="E509" s="1" t="s">
        <v>17</v>
      </c>
      <c r="F509" s="1" t="s">
        <v>2577</v>
      </c>
      <c r="G509" s="1" t="s">
        <v>2578</v>
      </c>
      <c r="H509" s="1" t="s">
        <v>65</v>
      </c>
      <c r="I509" s="1" t="s">
        <v>975</v>
      </c>
      <c r="J509" s="1" t="s">
        <v>65</v>
      </c>
      <c r="K509" s="1">
        <v>1</v>
      </c>
      <c r="L509" s="1" t="s">
        <v>82</v>
      </c>
      <c r="M509" s="1" t="s">
        <v>65</v>
      </c>
      <c r="N509" s="1">
        <v>2132</v>
      </c>
      <c r="O509" s="1" t="s">
        <v>2579</v>
      </c>
    </row>
    <row r="510" spans="1:15" x14ac:dyDescent="0.25">
      <c r="A510" s="1" t="s">
        <v>2580</v>
      </c>
      <c r="B510" s="3" t="s">
        <v>2581</v>
      </c>
      <c r="C510" s="1">
        <v>6690</v>
      </c>
      <c r="D510" s="1" t="s">
        <v>3197</v>
      </c>
      <c r="E510" s="1" t="s">
        <v>17</v>
      </c>
      <c r="F510" s="1" t="s">
        <v>2582</v>
      </c>
      <c r="G510" s="1" t="s">
        <v>2583</v>
      </c>
      <c r="H510" s="1" t="s">
        <v>65</v>
      </c>
      <c r="I510" s="1" t="s">
        <v>952</v>
      </c>
      <c r="J510" s="1" t="s">
        <v>65</v>
      </c>
      <c r="K510" s="1">
        <v>1</v>
      </c>
      <c r="L510" s="1" t="s">
        <v>82</v>
      </c>
      <c r="M510" s="1" t="s">
        <v>65</v>
      </c>
      <c r="N510" s="1">
        <v>2133</v>
      </c>
      <c r="O510" s="1" t="s">
        <v>2584</v>
      </c>
    </row>
    <row r="511" spans="1:15" x14ac:dyDescent="0.25">
      <c r="A511" s="1" t="s">
        <v>2585</v>
      </c>
      <c r="B511" s="3" t="s">
        <v>2586</v>
      </c>
      <c r="C511" s="1">
        <v>7090</v>
      </c>
      <c r="D511" s="1" t="s">
        <v>3197</v>
      </c>
      <c r="E511" s="1" t="s">
        <v>17</v>
      </c>
      <c r="F511" s="1" t="s">
        <v>2587</v>
      </c>
      <c r="G511" s="1" t="s">
        <v>2588</v>
      </c>
      <c r="H511" s="1" t="s">
        <v>65</v>
      </c>
      <c r="I511" s="1" t="s">
        <v>952</v>
      </c>
      <c r="J511" s="1" t="s">
        <v>65</v>
      </c>
      <c r="K511" s="1">
        <v>1</v>
      </c>
      <c r="L511" s="1" t="s">
        <v>82</v>
      </c>
      <c r="M511" s="1" t="s">
        <v>65</v>
      </c>
      <c r="N511" s="1">
        <v>2134</v>
      </c>
      <c r="O511" s="1" t="s">
        <v>2589</v>
      </c>
    </row>
    <row r="512" spans="1:15" x14ac:dyDescent="0.25">
      <c r="A512" s="1" t="s">
        <v>2590</v>
      </c>
      <c r="B512" s="3" t="s">
        <v>2591</v>
      </c>
      <c r="C512" s="1">
        <v>3788.96</v>
      </c>
      <c r="D512" s="1" t="s">
        <v>3198</v>
      </c>
      <c r="E512" s="1" t="s">
        <v>17</v>
      </c>
      <c r="F512" s="1" t="s">
        <v>2592</v>
      </c>
      <c r="G512" s="1" t="s">
        <v>2593</v>
      </c>
      <c r="H512" s="1" t="s">
        <v>65</v>
      </c>
      <c r="I512" s="1" t="s">
        <v>20</v>
      </c>
      <c r="J512" s="1" t="s">
        <v>65</v>
      </c>
      <c r="K512" s="1">
        <v>1</v>
      </c>
      <c r="L512" s="1" t="s">
        <v>21</v>
      </c>
      <c r="M512" s="1" t="s">
        <v>65</v>
      </c>
      <c r="N512" s="1">
        <v>2135</v>
      </c>
      <c r="O512" s="1" t="s">
        <v>2594</v>
      </c>
    </row>
    <row r="513" spans="1:15" x14ac:dyDescent="0.25">
      <c r="A513" s="1" t="s">
        <v>2595</v>
      </c>
      <c r="B513" s="3" t="s">
        <v>2596</v>
      </c>
      <c r="C513" s="1">
        <v>4199</v>
      </c>
      <c r="D513" s="1" t="s">
        <v>3198</v>
      </c>
      <c r="E513" s="1" t="s">
        <v>17</v>
      </c>
      <c r="F513" s="1" t="s">
        <v>2597</v>
      </c>
      <c r="G513" s="1" t="s">
        <v>2598</v>
      </c>
      <c r="H513" s="1" t="s">
        <v>65</v>
      </c>
      <c r="I513" s="1" t="s">
        <v>20</v>
      </c>
      <c r="J513" s="1" t="s">
        <v>65</v>
      </c>
      <c r="K513" s="1">
        <v>1</v>
      </c>
      <c r="L513" s="1" t="s">
        <v>21</v>
      </c>
      <c r="M513" s="1" t="s">
        <v>65</v>
      </c>
      <c r="N513" s="1">
        <v>2136</v>
      </c>
      <c r="O513" s="1" t="s">
        <v>2599</v>
      </c>
    </row>
    <row r="514" spans="1:15" x14ac:dyDescent="0.25">
      <c r="A514" s="1" t="s">
        <v>2600</v>
      </c>
      <c r="B514" s="3" t="s">
        <v>2601</v>
      </c>
      <c r="C514" s="1">
        <v>3808</v>
      </c>
      <c r="D514" s="1" t="s">
        <v>3198</v>
      </c>
      <c r="E514" s="1" t="s">
        <v>17</v>
      </c>
      <c r="F514" s="1" t="s">
        <v>2602</v>
      </c>
      <c r="G514" s="1" t="s">
        <v>2603</v>
      </c>
      <c r="H514" s="1" t="s">
        <v>65</v>
      </c>
      <c r="I514" s="1" t="s">
        <v>20</v>
      </c>
      <c r="J514" s="1" t="s">
        <v>65</v>
      </c>
      <c r="K514" s="1">
        <v>1</v>
      </c>
      <c r="L514" s="1" t="s">
        <v>107</v>
      </c>
      <c r="M514" s="1" t="s">
        <v>65</v>
      </c>
      <c r="N514" s="1">
        <v>2137</v>
      </c>
      <c r="O514" s="1" t="s">
        <v>2604</v>
      </c>
    </row>
    <row r="515" spans="1:15" x14ac:dyDescent="0.25">
      <c r="A515" s="1" t="s">
        <v>2605</v>
      </c>
      <c r="B515" s="3" t="s">
        <v>2606</v>
      </c>
      <c r="C515" s="1">
        <v>4998</v>
      </c>
      <c r="D515" s="1" t="s">
        <v>3198</v>
      </c>
      <c r="E515" s="1" t="s">
        <v>17</v>
      </c>
      <c r="F515" s="1" t="s">
        <v>2607</v>
      </c>
      <c r="G515" s="1" t="s">
        <v>2608</v>
      </c>
      <c r="H515" s="1" t="s">
        <v>65</v>
      </c>
      <c r="I515" s="1" t="s">
        <v>20</v>
      </c>
      <c r="J515" s="1" t="s">
        <v>65</v>
      </c>
      <c r="K515" s="1">
        <v>1</v>
      </c>
      <c r="L515" s="1" t="s">
        <v>21</v>
      </c>
      <c r="M515" s="1" t="s">
        <v>65</v>
      </c>
      <c r="N515" s="1">
        <v>2138</v>
      </c>
      <c r="O515" s="1" t="s">
        <v>2609</v>
      </c>
    </row>
    <row r="516" spans="1:15" x14ac:dyDescent="0.25">
      <c r="A516" s="1" t="s">
        <v>2610</v>
      </c>
      <c r="B516" s="3" t="s">
        <v>2611</v>
      </c>
      <c r="C516" s="1">
        <v>3190</v>
      </c>
      <c r="D516" s="1" t="s">
        <v>3199</v>
      </c>
      <c r="E516" s="1" t="s">
        <v>17</v>
      </c>
      <c r="F516" s="1" t="s">
        <v>2612</v>
      </c>
      <c r="G516" s="1" t="s">
        <v>2613</v>
      </c>
      <c r="H516" s="1" t="s">
        <v>65</v>
      </c>
      <c r="I516" s="1" t="s">
        <v>1081</v>
      </c>
      <c r="J516" s="1" t="s">
        <v>65</v>
      </c>
      <c r="K516" s="1">
        <v>1</v>
      </c>
      <c r="L516" s="1" t="s">
        <v>82</v>
      </c>
      <c r="M516" s="1" t="s">
        <v>65</v>
      </c>
      <c r="N516" s="1">
        <v>2139</v>
      </c>
      <c r="O516" s="1" t="s">
        <v>2614</v>
      </c>
    </row>
    <row r="517" spans="1:15" x14ac:dyDescent="0.25">
      <c r="A517" s="1" t="s">
        <v>2615</v>
      </c>
      <c r="B517" s="3" t="s">
        <v>2616</v>
      </c>
      <c r="C517" s="1">
        <v>5179</v>
      </c>
      <c r="D517" s="1" t="s">
        <v>3200</v>
      </c>
      <c r="E517" s="1" t="s">
        <v>17</v>
      </c>
      <c r="F517" s="1" t="s">
        <v>2617</v>
      </c>
      <c r="G517" s="1" t="s">
        <v>2618</v>
      </c>
      <c r="H517" s="1" t="s">
        <v>65</v>
      </c>
      <c r="I517" s="1" t="s">
        <v>20</v>
      </c>
      <c r="J517" s="1" t="s">
        <v>65</v>
      </c>
      <c r="K517" s="1">
        <v>1</v>
      </c>
      <c r="L517" s="1" t="s">
        <v>54</v>
      </c>
      <c r="M517" s="1" t="s">
        <v>65</v>
      </c>
      <c r="N517" s="1">
        <v>2140</v>
      </c>
      <c r="O517" s="1" t="s">
        <v>2619</v>
      </c>
    </row>
    <row r="518" spans="1:15" x14ac:dyDescent="0.25">
      <c r="A518" s="1" t="s">
        <v>2620</v>
      </c>
      <c r="B518" s="3" t="s">
        <v>2621</v>
      </c>
      <c r="C518" s="1">
        <v>4847.6000000000004</v>
      </c>
      <c r="D518" s="1" t="s">
        <v>3200</v>
      </c>
      <c r="E518" s="1" t="s">
        <v>17</v>
      </c>
      <c r="F518" s="1" t="s">
        <v>2622</v>
      </c>
      <c r="G518" s="1" t="s">
        <v>2623</v>
      </c>
      <c r="H518" s="1" t="s">
        <v>65</v>
      </c>
      <c r="I518" s="1" t="s">
        <v>20</v>
      </c>
      <c r="J518" s="1" t="s">
        <v>65</v>
      </c>
      <c r="K518" s="1">
        <v>1</v>
      </c>
      <c r="L518" s="1" t="s">
        <v>54</v>
      </c>
      <c r="M518" s="1" t="s">
        <v>65</v>
      </c>
      <c r="N518" s="1">
        <v>2141</v>
      </c>
      <c r="O518" s="1" t="s">
        <v>2624</v>
      </c>
    </row>
    <row r="519" spans="1:15" x14ac:dyDescent="0.25">
      <c r="A519" s="1" t="s">
        <v>2625</v>
      </c>
      <c r="B519" s="3" t="s">
        <v>2626</v>
      </c>
      <c r="C519" s="1">
        <v>3790</v>
      </c>
      <c r="D519" s="1" t="s">
        <v>3200</v>
      </c>
      <c r="E519" s="1" t="s">
        <v>17</v>
      </c>
      <c r="F519" s="1" t="s">
        <v>2627</v>
      </c>
      <c r="G519" s="1" t="s">
        <v>2628</v>
      </c>
      <c r="H519" s="1" t="s">
        <v>65</v>
      </c>
      <c r="I519" s="1" t="s">
        <v>20</v>
      </c>
      <c r="J519" s="1" t="s">
        <v>65</v>
      </c>
      <c r="K519" s="1">
        <v>1</v>
      </c>
      <c r="L519" s="1" t="s">
        <v>21</v>
      </c>
      <c r="M519" s="1" t="s">
        <v>65</v>
      </c>
      <c r="N519" s="1">
        <v>2142</v>
      </c>
      <c r="O519" s="1" t="s">
        <v>2629</v>
      </c>
    </row>
    <row r="520" spans="1:15" x14ac:dyDescent="0.25">
      <c r="A520" s="1" t="s">
        <v>2630</v>
      </c>
      <c r="B520" s="3" t="s">
        <v>2631</v>
      </c>
      <c r="C520" s="1">
        <v>6545</v>
      </c>
      <c r="D520" s="1" t="s">
        <v>3201</v>
      </c>
      <c r="E520" s="1" t="s">
        <v>17</v>
      </c>
      <c r="F520" s="1" t="s">
        <v>2632</v>
      </c>
      <c r="G520" s="1" t="s">
        <v>2633</v>
      </c>
      <c r="H520" s="1" t="s">
        <v>65</v>
      </c>
      <c r="I520" s="1" t="s">
        <v>20</v>
      </c>
      <c r="J520" s="1" t="s">
        <v>65</v>
      </c>
      <c r="K520" s="1">
        <v>1</v>
      </c>
      <c r="L520" s="1" t="s">
        <v>54</v>
      </c>
      <c r="M520" s="1" t="s">
        <v>65</v>
      </c>
      <c r="N520" s="1">
        <v>2143</v>
      </c>
      <c r="O520" s="1" t="s">
        <v>2634</v>
      </c>
    </row>
    <row r="521" spans="1:15" x14ac:dyDescent="0.25">
      <c r="A521" s="1" t="s">
        <v>2635</v>
      </c>
      <c r="B521" s="3" t="s">
        <v>2636</v>
      </c>
      <c r="C521" s="1">
        <v>5039</v>
      </c>
      <c r="D521" s="1" t="s">
        <v>3201</v>
      </c>
      <c r="E521" s="1" t="s">
        <v>17</v>
      </c>
      <c r="F521" s="1" t="s">
        <v>2637</v>
      </c>
      <c r="G521" s="1" t="s">
        <v>2638</v>
      </c>
      <c r="H521" s="1" t="s">
        <v>65</v>
      </c>
      <c r="I521" s="1" t="s">
        <v>20</v>
      </c>
      <c r="J521" s="1" t="s">
        <v>65</v>
      </c>
      <c r="K521" s="1">
        <v>1</v>
      </c>
      <c r="L521" s="1" t="s">
        <v>21</v>
      </c>
      <c r="M521" s="1" t="s">
        <v>65</v>
      </c>
      <c r="N521" s="1">
        <v>2144</v>
      </c>
      <c r="O521" s="1" t="s">
        <v>2639</v>
      </c>
    </row>
    <row r="522" spans="1:15" x14ac:dyDescent="0.25">
      <c r="A522" s="1" t="s">
        <v>2640</v>
      </c>
      <c r="B522" s="3" t="s">
        <v>2641</v>
      </c>
      <c r="C522" s="1">
        <v>4239.03</v>
      </c>
      <c r="D522" s="1" t="s">
        <v>3201</v>
      </c>
      <c r="E522" s="1" t="s">
        <v>17</v>
      </c>
      <c r="F522" s="1" t="s">
        <v>2642</v>
      </c>
      <c r="G522" s="1" t="s">
        <v>2643</v>
      </c>
      <c r="H522" s="1" t="s">
        <v>65</v>
      </c>
      <c r="I522" s="1" t="s">
        <v>20</v>
      </c>
      <c r="J522" s="1" t="s">
        <v>65</v>
      </c>
      <c r="K522" s="1">
        <v>1</v>
      </c>
      <c r="L522" s="1" t="s">
        <v>21</v>
      </c>
      <c r="M522" s="1" t="s">
        <v>65</v>
      </c>
      <c r="N522" s="1">
        <v>2145</v>
      </c>
      <c r="O522" s="1" t="s">
        <v>2644</v>
      </c>
    </row>
    <row r="523" spans="1:15" x14ac:dyDescent="0.25">
      <c r="A523" s="1" t="s">
        <v>2645</v>
      </c>
      <c r="B523" s="3" t="s">
        <v>2646</v>
      </c>
      <c r="C523" s="1">
        <v>9940</v>
      </c>
      <c r="D523" s="1" t="s">
        <v>3202</v>
      </c>
      <c r="E523" s="1" t="s">
        <v>17</v>
      </c>
      <c r="F523" s="1" t="s">
        <v>2647</v>
      </c>
      <c r="G523" s="1" t="s">
        <v>2648</v>
      </c>
      <c r="H523" s="1" t="s">
        <v>65</v>
      </c>
      <c r="I523" s="1" t="s">
        <v>952</v>
      </c>
      <c r="J523" s="1" t="s">
        <v>65</v>
      </c>
      <c r="K523" s="1">
        <v>1</v>
      </c>
      <c r="L523" s="1" t="s">
        <v>82</v>
      </c>
      <c r="M523" s="1" t="s">
        <v>65</v>
      </c>
      <c r="N523" s="1">
        <v>2146</v>
      </c>
      <c r="O523" s="1" t="s">
        <v>2649</v>
      </c>
    </row>
    <row r="524" spans="1:15" x14ac:dyDescent="0.25">
      <c r="A524" s="1" t="s">
        <v>2650</v>
      </c>
      <c r="B524" s="3" t="s">
        <v>2651</v>
      </c>
      <c r="C524" s="1">
        <v>9490</v>
      </c>
      <c r="D524" s="1" t="s">
        <v>3202</v>
      </c>
      <c r="E524" s="1" t="s">
        <v>17</v>
      </c>
      <c r="F524" s="1" t="s">
        <v>2652</v>
      </c>
      <c r="G524" s="1" t="s">
        <v>2653</v>
      </c>
      <c r="H524" s="1" t="s">
        <v>65</v>
      </c>
      <c r="I524" s="1" t="s">
        <v>952</v>
      </c>
      <c r="J524" s="1" t="s">
        <v>65</v>
      </c>
      <c r="K524" s="1">
        <v>1</v>
      </c>
      <c r="L524" s="1" t="s">
        <v>82</v>
      </c>
      <c r="M524" s="1" t="s">
        <v>65</v>
      </c>
      <c r="N524" s="1">
        <v>2147</v>
      </c>
      <c r="O524" s="1" t="s">
        <v>2654</v>
      </c>
    </row>
    <row r="525" spans="1:15" x14ac:dyDescent="0.25">
      <c r="A525" s="1" t="s">
        <v>2655</v>
      </c>
      <c r="B525" s="3" t="s">
        <v>2656</v>
      </c>
      <c r="C525" s="1">
        <v>7490</v>
      </c>
      <c r="D525" s="1" t="s">
        <v>3202</v>
      </c>
      <c r="E525" s="1" t="s">
        <v>17</v>
      </c>
      <c r="F525" s="1" t="s">
        <v>2657</v>
      </c>
      <c r="G525" s="1" t="s">
        <v>2658</v>
      </c>
      <c r="H525" s="1" t="s">
        <v>65</v>
      </c>
      <c r="I525" s="1" t="s">
        <v>975</v>
      </c>
      <c r="J525" s="1" t="s">
        <v>65</v>
      </c>
      <c r="K525" s="1">
        <v>1</v>
      </c>
      <c r="L525" s="1" t="s">
        <v>82</v>
      </c>
      <c r="M525" s="1" t="s">
        <v>65</v>
      </c>
      <c r="N525" s="1">
        <v>2148</v>
      </c>
      <c r="O525" s="1" t="s">
        <v>2659</v>
      </c>
    </row>
    <row r="526" spans="1:15" x14ac:dyDescent="0.25">
      <c r="A526" s="1" t="s">
        <v>2660</v>
      </c>
      <c r="B526" s="3" t="s">
        <v>2661</v>
      </c>
      <c r="C526" s="1">
        <v>7490</v>
      </c>
      <c r="D526" s="1" t="s">
        <v>3202</v>
      </c>
      <c r="E526" s="1" t="s">
        <v>17</v>
      </c>
      <c r="F526" s="1" t="s">
        <v>2662</v>
      </c>
      <c r="G526" s="1" t="s">
        <v>2663</v>
      </c>
      <c r="H526" s="1" t="s">
        <v>65</v>
      </c>
      <c r="I526" s="1" t="s">
        <v>952</v>
      </c>
      <c r="J526" s="1" t="s">
        <v>65</v>
      </c>
      <c r="K526" s="1">
        <v>1</v>
      </c>
      <c r="L526" s="1" t="s">
        <v>82</v>
      </c>
      <c r="M526" s="1" t="s">
        <v>65</v>
      </c>
      <c r="N526" s="1">
        <v>2149</v>
      </c>
      <c r="O526" s="1" t="s">
        <v>2664</v>
      </c>
    </row>
    <row r="527" spans="1:15" x14ac:dyDescent="0.25">
      <c r="A527" s="1" t="s">
        <v>2665</v>
      </c>
      <c r="B527" s="3" t="s">
        <v>2666</v>
      </c>
      <c r="C527" s="1">
        <v>9490</v>
      </c>
      <c r="D527" s="1" t="s">
        <v>3202</v>
      </c>
      <c r="E527" s="1" t="s">
        <v>17</v>
      </c>
      <c r="F527" s="1" t="s">
        <v>2667</v>
      </c>
      <c r="G527" s="1" t="s">
        <v>2668</v>
      </c>
      <c r="H527" s="1" t="s">
        <v>65</v>
      </c>
      <c r="I527" s="1" t="s">
        <v>975</v>
      </c>
      <c r="J527" s="1" t="s">
        <v>65</v>
      </c>
      <c r="K527" s="1">
        <v>1</v>
      </c>
      <c r="L527" s="1" t="s">
        <v>82</v>
      </c>
      <c r="M527" s="1" t="s">
        <v>65</v>
      </c>
      <c r="N527" s="1">
        <v>2150</v>
      </c>
      <c r="O527" s="1" t="s">
        <v>2669</v>
      </c>
    </row>
    <row r="528" spans="1:15" x14ac:dyDescent="0.25">
      <c r="A528" s="1" t="s">
        <v>2670</v>
      </c>
      <c r="B528" s="3" t="s">
        <v>2671</v>
      </c>
      <c r="C528" s="1">
        <v>8790</v>
      </c>
      <c r="D528" s="1" t="s">
        <v>3202</v>
      </c>
      <c r="E528" s="1" t="s">
        <v>17</v>
      </c>
      <c r="F528" s="1" t="s">
        <v>2672</v>
      </c>
      <c r="G528" s="1" t="s">
        <v>2673</v>
      </c>
      <c r="H528" s="1" t="s">
        <v>65</v>
      </c>
      <c r="I528" s="1" t="s">
        <v>952</v>
      </c>
      <c r="J528" s="1" t="s">
        <v>65</v>
      </c>
      <c r="K528" s="1">
        <v>1</v>
      </c>
      <c r="L528" s="1" t="s">
        <v>82</v>
      </c>
      <c r="M528" s="1" t="s">
        <v>65</v>
      </c>
      <c r="N528" s="1">
        <v>2151</v>
      </c>
      <c r="O528" s="1" t="s">
        <v>2674</v>
      </c>
    </row>
    <row r="529" spans="1:15" x14ac:dyDescent="0.25">
      <c r="A529" s="1" t="s">
        <v>2675</v>
      </c>
      <c r="B529" s="3" t="s">
        <v>2676</v>
      </c>
      <c r="C529" s="1">
        <v>6990</v>
      </c>
      <c r="D529" s="1" t="s">
        <v>3203</v>
      </c>
      <c r="E529" s="1" t="s">
        <v>17</v>
      </c>
      <c r="F529" s="1" t="s">
        <v>2677</v>
      </c>
      <c r="G529" s="1" t="s">
        <v>2678</v>
      </c>
      <c r="H529" s="1" t="s">
        <v>65</v>
      </c>
      <c r="I529" s="1" t="s">
        <v>975</v>
      </c>
      <c r="J529" s="1" t="s">
        <v>65</v>
      </c>
      <c r="K529" s="1">
        <v>1</v>
      </c>
      <c r="L529" s="1" t="s">
        <v>82</v>
      </c>
      <c r="M529" s="1" t="s">
        <v>65</v>
      </c>
      <c r="N529" s="1">
        <v>2152</v>
      </c>
      <c r="O529" s="1" t="s">
        <v>2679</v>
      </c>
    </row>
    <row r="530" spans="1:15" x14ac:dyDescent="0.25">
      <c r="A530" s="1" t="s">
        <v>2680</v>
      </c>
      <c r="B530" s="3" t="s">
        <v>2681</v>
      </c>
      <c r="C530" s="1">
        <v>6990</v>
      </c>
      <c r="D530" s="1" t="s">
        <v>3203</v>
      </c>
      <c r="E530" s="1" t="s">
        <v>17</v>
      </c>
      <c r="F530" s="1" t="s">
        <v>2682</v>
      </c>
      <c r="G530" s="1" t="s">
        <v>2683</v>
      </c>
      <c r="H530" s="1" t="s">
        <v>65</v>
      </c>
      <c r="I530" s="1" t="s">
        <v>952</v>
      </c>
      <c r="J530" s="1" t="s">
        <v>65</v>
      </c>
      <c r="K530" s="1">
        <v>1</v>
      </c>
      <c r="L530" s="1" t="s">
        <v>82</v>
      </c>
      <c r="M530" s="1" t="s">
        <v>65</v>
      </c>
      <c r="N530" s="1">
        <v>2153</v>
      </c>
      <c r="O530" s="1" t="s">
        <v>2684</v>
      </c>
    </row>
    <row r="531" spans="1:15" x14ac:dyDescent="0.25">
      <c r="A531" s="1" t="s">
        <v>2685</v>
      </c>
      <c r="B531" s="3" t="s">
        <v>2686</v>
      </c>
      <c r="C531" s="1">
        <v>6000</v>
      </c>
      <c r="D531" s="1" t="s">
        <v>3204</v>
      </c>
      <c r="E531" s="1" t="s">
        <v>17</v>
      </c>
      <c r="F531" s="1" t="s">
        <v>2687</v>
      </c>
      <c r="G531" s="1" t="s">
        <v>2688</v>
      </c>
      <c r="H531" s="1" t="s">
        <v>65</v>
      </c>
      <c r="I531" s="1" t="s">
        <v>945</v>
      </c>
      <c r="J531" s="1" t="s">
        <v>65</v>
      </c>
      <c r="K531" s="1">
        <v>1</v>
      </c>
      <c r="L531" s="1" t="s">
        <v>82</v>
      </c>
      <c r="M531" s="1" t="s">
        <v>65</v>
      </c>
      <c r="N531" s="1">
        <v>2155</v>
      </c>
      <c r="O531" s="1" t="s">
        <v>2689</v>
      </c>
    </row>
    <row r="532" spans="1:15" x14ac:dyDescent="0.25">
      <c r="A532" s="1" t="s">
        <v>2690</v>
      </c>
      <c r="B532" s="3" t="s">
        <v>2691</v>
      </c>
      <c r="C532" s="1">
        <v>8000</v>
      </c>
      <c r="D532" s="1" t="s">
        <v>3205</v>
      </c>
      <c r="E532" s="1" t="s">
        <v>17</v>
      </c>
      <c r="F532" s="1" t="s">
        <v>2692</v>
      </c>
      <c r="G532" s="1" t="s">
        <v>2693</v>
      </c>
      <c r="H532" s="1" t="s">
        <v>65</v>
      </c>
      <c r="I532" s="1" t="s">
        <v>945</v>
      </c>
      <c r="J532" s="1" t="s">
        <v>65</v>
      </c>
      <c r="K532" s="1">
        <v>1</v>
      </c>
      <c r="L532" s="1" t="s">
        <v>82</v>
      </c>
      <c r="M532" s="1" t="s">
        <v>65</v>
      </c>
      <c r="N532" s="1">
        <v>2157</v>
      </c>
      <c r="O532" s="1" t="s">
        <v>2694</v>
      </c>
    </row>
    <row r="533" spans="1:15" x14ac:dyDescent="0.25">
      <c r="A533" s="1" t="s">
        <v>2695</v>
      </c>
      <c r="B533" s="3" t="s">
        <v>2696</v>
      </c>
      <c r="C533" s="1">
        <v>12354</v>
      </c>
      <c r="D533" s="1" t="s">
        <v>3205</v>
      </c>
      <c r="E533" s="1" t="s">
        <v>17</v>
      </c>
      <c r="F533" s="1" t="s">
        <v>2697</v>
      </c>
      <c r="G533" s="1" t="s">
        <v>2698</v>
      </c>
      <c r="H533" s="1" t="s">
        <v>65</v>
      </c>
      <c r="I533" s="1" t="s">
        <v>945</v>
      </c>
      <c r="J533" s="1" t="s">
        <v>65</v>
      </c>
      <c r="K533" s="1">
        <v>1</v>
      </c>
      <c r="L533" s="1" t="s">
        <v>82</v>
      </c>
      <c r="M533" s="1" t="s">
        <v>65</v>
      </c>
      <c r="N533" s="1">
        <v>2156</v>
      </c>
      <c r="O533" s="1" t="s">
        <v>2699</v>
      </c>
    </row>
    <row r="534" spans="1:15" x14ac:dyDescent="0.25">
      <c r="A534" s="1" t="s">
        <v>2700</v>
      </c>
      <c r="B534" s="3" t="s">
        <v>2701</v>
      </c>
      <c r="C534" s="1">
        <v>7780</v>
      </c>
      <c r="D534" s="1" t="s">
        <v>3206</v>
      </c>
      <c r="E534" s="1" t="s">
        <v>17</v>
      </c>
      <c r="F534" s="1" t="s">
        <v>2702</v>
      </c>
      <c r="G534" s="1" t="s">
        <v>2703</v>
      </c>
      <c r="H534" s="1" t="s">
        <v>65</v>
      </c>
      <c r="I534" s="1" t="s">
        <v>2704</v>
      </c>
      <c r="J534" s="1" t="s">
        <v>65</v>
      </c>
      <c r="K534" s="1">
        <v>1</v>
      </c>
      <c r="L534" s="1" t="s">
        <v>194</v>
      </c>
      <c r="M534" s="1" t="s">
        <v>65</v>
      </c>
      <c r="N534" s="1">
        <v>2158</v>
      </c>
      <c r="O534" s="1" t="s">
        <v>2705</v>
      </c>
    </row>
    <row r="535" spans="1:15" x14ac:dyDescent="0.25">
      <c r="A535" s="1" t="s">
        <v>2706</v>
      </c>
      <c r="B535" s="3" t="s">
        <v>2707</v>
      </c>
      <c r="C535" s="1">
        <v>8280</v>
      </c>
      <c r="D535" s="1" t="s">
        <v>3206</v>
      </c>
      <c r="E535" s="1" t="s">
        <v>17</v>
      </c>
      <c r="F535" s="1" t="s">
        <v>2708</v>
      </c>
      <c r="G535" s="1" t="s">
        <v>2709</v>
      </c>
      <c r="H535" s="1" t="s">
        <v>65</v>
      </c>
      <c r="I535" s="1" t="s">
        <v>2704</v>
      </c>
      <c r="J535" s="1" t="s">
        <v>65</v>
      </c>
      <c r="K535" s="1">
        <v>1</v>
      </c>
      <c r="L535" s="1" t="s">
        <v>194</v>
      </c>
      <c r="M535" s="1" t="s">
        <v>65</v>
      </c>
      <c r="N535" s="1">
        <v>2159</v>
      </c>
      <c r="O535" s="1" t="s">
        <v>2710</v>
      </c>
    </row>
    <row r="536" spans="1:15" x14ac:dyDescent="0.25">
      <c r="A536" s="1" t="s">
        <v>2711</v>
      </c>
      <c r="B536" s="3" t="s">
        <v>2712</v>
      </c>
      <c r="C536" s="1">
        <v>8780</v>
      </c>
      <c r="D536" s="1" t="s">
        <v>3207</v>
      </c>
      <c r="E536" s="1" t="s">
        <v>17</v>
      </c>
      <c r="F536" s="1" t="s">
        <v>2713</v>
      </c>
      <c r="G536" s="1" t="s">
        <v>2714</v>
      </c>
      <c r="H536" s="1" t="s">
        <v>65</v>
      </c>
      <c r="I536" s="1" t="s">
        <v>2704</v>
      </c>
      <c r="J536" s="1" t="s">
        <v>65</v>
      </c>
      <c r="K536" s="1">
        <v>1</v>
      </c>
      <c r="L536" s="1" t="s">
        <v>194</v>
      </c>
      <c r="M536" s="1" t="s">
        <v>65</v>
      </c>
      <c r="N536" s="1">
        <v>2160</v>
      </c>
      <c r="O536" s="1" t="s">
        <v>2715</v>
      </c>
    </row>
    <row r="537" spans="1:15" x14ac:dyDescent="0.25">
      <c r="A537" s="1" t="s">
        <v>2716</v>
      </c>
      <c r="B537" s="3" t="s">
        <v>2717</v>
      </c>
      <c r="C537" s="1">
        <v>9280</v>
      </c>
      <c r="D537" s="1" t="s">
        <v>3207</v>
      </c>
      <c r="E537" s="1" t="s">
        <v>17</v>
      </c>
      <c r="F537" s="1" t="s">
        <v>2718</v>
      </c>
      <c r="G537" s="1" t="s">
        <v>2719</v>
      </c>
      <c r="H537" s="1" t="s">
        <v>65</v>
      </c>
      <c r="I537" s="1" t="s">
        <v>2704</v>
      </c>
      <c r="J537" s="1" t="s">
        <v>65</v>
      </c>
      <c r="K537" s="1">
        <v>1</v>
      </c>
      <c r="L537" s="1" t="s">
        <v>194</v>
      </c>
      <c r="M537" s="1" t="s">
        <v>65</v>
      </c>
      <c r="N537" s="1">
        <v>2161</v>
      </c>
      <c r="O537" s="1" t="s">
        <v>2720</v>
      </c>
    </row>
    <row r="538" spans="1:15" x14ac:dyDescent="0.25">
      <c r="A538" s="1" t="s">
        <v>2721</v>
      </c>
      <c r="B538" s="3" t="s">
        <v>2722</v>
      </c>
      <c r="C538" s="1">
        <v>8780</v>
      </c>
      <c r="D538" s="1" t="s">
        <v>3207</v>
      </c>
      <c r="E538" s="1" t="s">
        <v>17</v>
      </c>
      <c r="F538" s="1" t="s">
        <v>2723</v>
      </c>
      <c r="G538" s="1" t="s">
        <v>2724</v>
      </c>
      <c r="H538" s="1" t="s">
        <v>65</v>
      </c>
      <c r="I538" s="1" t="s">
        <v>2704</v>
      </c>
      <c r="J538" s="1" t="s">
        <v>65</v>
      </c>
      <c r="K538" s="1">
        <v>1</v>
      </c>
      <c r="L538" s="1" t="s">
        <v>194</v>
      </c>
      <c r="M538" s="1" t="s">
        <v>65</v>
      </c>
      <c r="N538" s="1">
        <v>2162</v>
      </c>
      <c r="O538" s="1" t="s">
        <v>2725</v>
      </c>
    </row>
    <row r="539" spans="1:15" x14ac:dyDescent="0.25">
      <c r="A539" s="1" t="s">
        <v>2726</v>
      </c>
      <c r="B539" s="3" t="s">
        <v>2727</v>
      </c>
      <c r="C539" s="1">
        <v>9780</v>
      </c>
      <c r="D539" s="1" t="s">
        <v>3207</v>
      </c>
      <c r="E539" s="1" t="s">
        <v>17</v>
      </c>
      <c r="F539" s="1" t="s">
        <v>2728</v>
      </c>
      <c r="G539" s="1" t="s">
        <v>2729</v>
      </c>
      <c r="H539" s="1" t="s">
        <v>65</v>
      </c>
      <c r="I539" s="1" t="s">
        <v>2704</v>
      </c>
      <c r="J539" s="1" t="s">
        <v>65</v>
      </c>
      <c r="K539" s="1">
        <v>1</v>
      </c>
      <c r="L539" s="1" t="s">
        <v>194</v>
      </c>
      <c r="M539" s="1" t="s">
        <v>65</v>
      </c>
      <c r="N539" s="1">
        <v>2163</v>
      </c>
      <c r="O539" s="1" t="s">
        <v>2730</v>
      </c>
    </row>
    <row r="540" spans="1:15" x14ac:dyDescent="0.25">
      <c r="A540" s="1" t="s">
        <v>2731</v>
      </c>
      <c r="B540" s="3" t="s">
        <v>2732</v>
      </c>
      <c r="C540" s="1">
        <v>11970</v>
      </c>
      <c r="D540" s="1" t="s">
        <v>3207</v>
      </c>
      <c r="E540" s="1" t="s">
        <v>17</v>
      </c>
      <c r="F540" s="1" t="s">
        <v>2733</v>
      </c>
      <c r="G540" s="1" t="s">
        <v>2734</v>
      </c>
      <c r="H540" s="1" t="s">
        <v>65</v>
      </c>
      <c r="I540" s="1" t="s">
        <v>2704</v>
      </c>
      <c r="J540" s="1" t="s">
        <v>65</v>
      </c>
      <c r="K540" s="1">
        <v>1</v>
      </c>
      <c r="L540" s="1" t="s">
        <v>194</v>
      </c>
      <c r="M540" s="1" t="s">
        <v>65</v>
      </c>
      <c r="N540" s="1">
        <v>2164</v>
      </c>
      <c r="O540" s="1" t="s">
        <v>2735</v>
      </c>
    </row>
    <row r="541" spans="1:15" x14ac:dyDescent="0.25">
      <c r="A541" s="1" t="s">
        <v>2736</v>
      </c>
      <c r="B541" s="3" t="s">
        <v>2737</v>
      </c>
      <c r="C541" s="1">
        <v>14595</v>
      </c>
      <c r="D541" s="1" t="s">
        <v>3207</v>
      </c>
      <c r="E541" s="1" t="s">
        <v>17</v>
      </c>
      <c r="F541" s="1" t="s">
        <v>2738</v>
      </c>
      <c r="G541" s="1" t="s">
        <v>2739</v>
      </c>
      <c r="H541" s="1" t="s">
        <v>65</v>
      </c>
      <c r="I541" s="1" t="s">
        <v>2704</v>
      </c>
      <c r="J541" s="1" t="s">
        <v>65</v>
      </c>
      <c r="K541" s="1">
        <v>1</v>
      </c>
      <c r="L541" s="1" t="s">
        <v>194</v>
      </c>
      <c r="M541" s="1" t="s">
        <v>65</v>
      </c>
      <c r="N541" s="1">
        <v>2165</v>
      </c>
      <c r="O541" s="1" t="s">
        <v>2740</v>
      </c>
    </row>
    <row r="542" spans="1:15" x14ac:dyDescent="0.25">
      <c r="A542" s="1" t="s">
        <v>2741</v>
      </c>
      <c r="B542" s="3" t="s">
        <v>2742</v>
      </c>
      <c r="C542" s="1">
        <v>14790</v>
      </c>
      <c r="D542" s="1" t="s">
        <v>3207</v>
      </c>
      <c r="E542" s="1" t="s">
        <v>17</v>
      </c>
      <c r="F542" s="1" t="s">
        <v>2743</v>
      </c>
      <c r="G542" s="1" t="s">
        <v>2744</v>
      </c>
      <c r="H542" s="1" t="s">
        <v>65</v>
      </c>
      <c r="I542" s="1" t="s">
        <v>2704</v>
      </c>
      <c r="J542" s="1" t="s">
        <v>65</v>
      </c>
      <c r="K542" s="1">
        <v>1</v>
      </c>
      <c r="L542" s="1" t="s">
        <v>194</v>
      </c>
      <c r="M542" s="1" t="s">
        <v>65</v>
      </c>
      <c r="N542" s="1">
        <v>2166</v>
      </c>
      <c r="O542" s="1" t="s">
        <v>2745</v>
      </c>
    </row>
    <row r="543" spans="1:15" x14ac:dyDescent="0.25">
      <c r="A543" s="1" t="s">
        <v>2746</v>
      </c>
      <c r="B543" s="3" t="s">
        <v>2747</v>
      </c>
      <c r="C543" s="1">
        <v>13990</v>
      </c>
      <c r="D543" s="1" t="s">
        <v>3207</v>
      </c>
      <c r="E543" s="1" t="s">
        <v>17</v>
      </c>
      <c r="F543" s="1" t="s">
        <v>2748</v>
      </c>
      <c r="G543" s="1" t="s">
        <v>2749</v>
      </c>
      <c r="H543" s="1" t="s">
        <v>65</v>
      </c>
      <c r="I543" s="1" t="s">
        <v>2704</v>
      </c>
      <c r="J543" s="1" t="s">
        <v>65</v>
      </c>
      <c r="K543" s="1">
        <v>1</v>
      </c>
      <c r="L543" s="1" t="s">
        <v>194</v>
      </c>
      <c r="M543" s="1" t="s">
        <v>65</v>
      </c>
      <c r="N543" s="1">
        <v>2167</v>
      </c>
      <c r="O543" s="1" t="s">
        <v>2750</v>
      </c>
    </row>
    <row r="544" spans="1:15" x14ac:dyDescent="0.25">
      <c r="A544" s="1" t="s">
        <v>2751</v>
      </c>
      <c r="B544" s="3" t="s">
        <v>2752</v>
      </c>
      <c r="C544" s="1">
        <v>13190</v>
      </c>
      <c r="D544" s="1" t="s">
        <v>3207</v>
      </c>
      <c r="E544" s="1" t="s">
        <v>17</v>
      </c>
      <c r="F544" s="1" t="s">
        <v>2753</v>
      </c>
      <c r="G544" s="1" t="s">
        <v>2754</v>
      </c>
      <c r="H544" s="1" t="s">
        <v>65</v>
      </c>
      <c r="I544" s="1" t="s">
        <v>2704</v>
      </c>
      <c r="J544" s="1" t="s">
        <v>65</v>
      </c>
      <c r="K544" s="1">
        <v>1</v>
      </c>
      <c r="L544" s="1" t="s">
        <v>194</v>
      </c>
      <c r="M544" s="1" t="s">
        <v>65</v>
      </c>
      <c r="N544" s="1">
        <v>2168</v>
      </c>
      <c r="O544" s="1" t="s">
        <v>2755</v>
      </c>
    </row>
    <row r="545" spans="1:15" x14ac:dyDescent="0.25">
      <c r="A545" s="1" t="s">
        <v>2756</v>
      </c>
      <c r="B545" s="3" t="s">
        <v>2757</v>
      </c>
      <c r="C545" s="1">
        <v>14595</v>
      </c>
      <c r="D545" s="1" t="s">
        <v>3207</v>
      </c>
      <c r="E545" s="1" t="s">
        <v>17</v>
      </c>
      <c r="F545" s="1" t="s">
        <v>2758</v>
      </c>
      <c r="G545" s="1" t="s">
        <v>2759</v>
      </c>
      <c r="H545" s="1" t="s">
        <v>65</v>
      </c>
      <c r="I545" s="1" t="s">
        <v>2704</v>
      </c>
      <c r="J545" s="1" t="s">
        <v>65</v>
      </c>
      <c r="K545" s="1">
        <v>1</v>
      </c>
      <c r="L545" s="1" t="s">
        <v>194</v>
      </c>
      <c r="M545" s="1" t="s">
        <v>65</v>
      </c>
      <c r="N545" s="1">
        <v>2169</v>
      </c>
      <c r="O545" s="1" t="s">
        <v>2760</v>
      </c>
    </row>
    <row r="546" spans="1:15" x14ac:dyDescent="0.25">
      <c r="A546" s="1" t="s">
        <v>2761</v>
      </c>
      <c r="B546" s="3" t="s">
        <v>2762</v>
      </c>
      <c r="C546" s="1">
        <v>16380</v>
      </c>
      <c r="D546" s="1" t="s">
        <v>3207</v>
      </c>
      <c r="E546" s="1" t="s">
        <v>17</v>
      </c>
      <c r="F546" s="1" t="s">
        <v>2763</v>
      </c>
      <c r="G546" s="1" t="s">
        <v>2764</v>
      </c>
      <c r="H546" s="1" t="s">
        <v>65</v>
      </c>
      <c r="I546" s="1" t="s">
        <v>2704</v>
      </c>
      <c r="J546" s="1" t="s">
        <v>65</v>
      </c>
      <c r="K546" s="1">
        <v>1</v>
      </c>
      <c r="L546" s="1" t="s">
        <v>194</v>
      </c>
      <c r="M546" s="1" t="s">
        <v>65</v>
      </c>
      <c r="N546" s="1">
        <v>2170</v>
      </c>
      <c r="O546" s="1" t="s">
        <v>2765</v>
      </c>
    </row>
    <row r="547" spans="1:15" x14ac:dyDescent="0.25">
      <c r="A547" s="1" t="s">
        <v>2766</v>
      </c>
      <c r="B547" s="3" t="s">
        <v>2767</v>
      </c>
      <c r="C547" s="1">
        <v>12690.99</v>
      </c>
      <c r="D547" s="1" t="s">
        <v>3207</v>
      </c>
      <c r="E547" s="1" t="s">
        <v>17</v>
      </c>
      <c r="F547" s="1" t="s">
        <v>2768</v>
      </c>
      <c r="G547" s="1" t="s">
        <v>2769</v>
      </c>
      <c r="H547" s="1" t="s">
        <v>65</v>
      </c>
      <c r="I547" s="1" t="s">
        <v>2704</v>
      </c>
      <c r="J547" s="1" t="s">
        <v>65</v>
      </c>
      <c r="K547" s="1">
        <v>1</v>
      </c>
      <c r="L547" s="1" t="s">
        <v>194</v>
      </c>
      <c r="M547" s="1" t="s">
        <v>65</v>
      </c>
      <c r="N547" s="1">
        <v>2172</v>
      </c>
      <c r="O547" s="1" t="s">
        <v>2770</v>
      </c>
    </row>
    <row r="548" spans="1:15" x14ac:dyDescent="0.25">
      <c r="A548" s="1" t="s">
        <v>2771</v>
      </c>
      <c r="B548" s="3" t="s">
        <v>2772</v>
      </c>
      <c r="C548" s="1">
        <v>13881</v>
      </c>
      <c r="D548" s="1" t="s">
        <v>3207</v>
      </c>
      <c r="E548" s="1" t="s">
        <v>17</v>
      </c>
      <c r="F548" s="1" t="s">
        <v>2773</v>
      </c>
      <c r="G548" s="1" t="s">
        <v>2774</v>
      </c>
      <c r="H548" s="1" t="s">
        <v>65</v>
      </c>
      <c r="I548" s="1" t="s">
        <v>2704</v>
      </c>
      <c r="J548" s="1" t="s">
        <v>65</v>
      </c>
      <c r="K548" s="1">
        <v>1</v>
      </c>
      <c r="L548" s="1" t="s">
        <v>194</v>
      </c>
      <c r="M548" s="1" t="s">
        <v>65</v>
      </c>
      <c r="N548" s="1">
        <v>2171</v>
      </c>
      <c r="O548" s="1" t="s">
        <v>2775</v>
      </c>
    </row>
    <row r="549" spans="1:15" x14ac:dyDescent="0.25">
      <c r="A549" s="1" t="s">
        <v>2776</v>
      </c>
      <c r="B549" s="3" t="s">
        <v>2777</v>
      </c>
      <c r="C549" s="1">
        <v>12215</v>
      </c>
      <c r="D549" s="1" t="s">
        <v>3207</v>
      </c>
      <c r="E549" s="1" t="s">
        <v>17</v>
      </c>
      <c r="F549" s="1" t="s">
        <v>2778</v>
      </c>
      <c r="G549" s="1" t="s">
        <v>2779</v>
      </c>
      <c r="H549" s="1" t="s">
        <v>65</v>
      </c>
      <c r="I549" s="1" t="s">
        <v>2704</v>
      </c>
      <c r="J549" s="1" t="s">
        <v>65</v>
      </c>
      <c r="K549" s="1">
        <v>1</v>
      </c>
      <c r="L549" s="1" t="s">
        <v>194</v>
      </c>
      <c r="M549" s="1" t="s">
        <v>65</v>
      </c>
      <c r="N549" s="1">
        <v>2173</v>
      </c>
      <c r="O549" s="1" t="s">
        <v>2780</v>
      </c>
    </row>
    <row r="550" spans="1:15" x14ac:dyDescent="0.25">
      <c r="A550" s="1" t="s">
        <v>2781</v>
      </c>
      <c r="B550" s="3" t="s">
        <v>2782</v>
      </c>
      <c r="C550" s="1">
        <v>12128</v>
      </c>
      <c r="D550" s="1" t="s">
        <v>3207</v>
      </c>
      <c r="E550" s="1" t="s">
        <v>17</v>
      </c>
      <c r="F550" s="1" t="s">
        <v>2783</v>
      </c>
      <c r="G550" s="1" t="s">
        <v>2784</v>
      </c>
      <c r="H550" s="1" t="s">
        <v>65</v>
      </c>
      <c r="I550" s="1" t="s">
        <v>2704</v>
      </c>
      <c r="J550" s="1" t="s">
        <v>65</v>
      </c>
      <c r="K550" s="1">
        <v>1</v>
      </c>
      <c r="L550" s="1" t="s">
        <v>194</v>
      </c>
      <c r="M550" s="1" t="s">
        <v>65</v>
      </c>
      <c r="N550" s="1">
        <v>2174</v>
      </c>
      <c r="O550" s="1" t="s">
        <v>2785</v>
      </c>
    </row>
    <row r="551" spans="1:15" x14ac:dyDescent="0.25">
      <c r="A551" s="1" t="s">
        <v>2786</v>
      </c>
      <c r="B551" s="3" t="s">
        <v>2787</v>
      </c>
      <c r="C551" s="1">
        <v>11428</v>
      </c>
      <c r="D551" s="1" t="s">
        <v>3207</v>
      </c>
      <c r="E551" s="1" t="s">
        <v>17</v>
      </c>
      <c r="F551" s="1" t="s">
        <v>2788</v>
      </c>
      <c r="G551" s="1" t="s">
        <v>2789</v>
      </c>
      <c r="H551" s="1" t="s">
        <v>65</v>
      </c>
      <c r="I551" s="1" t="s">
        <v>2704</v>
      </c>
      <c r="J551" s="1" t="s">
        <v>65</v>
      </c>
      <c r="K551" s="1">
        <v>1</v>
      </c>
      <c r="L551" s="1" t="s">
        <v>194</v>
      </c>
      <c r="M551" s="1" t="s">
        <v>65</v>
      </c>
      <c r="N551" s="1">
        <v>2175</v>
      </c>
      <c r="O551" s="1" t="s">
        <v>2790</v>
      </c>
    </row>
    <row r="552" spans="1:15" x14ac:dyDescent="0.25">
      <c r="A552" s="1" t="s">
        <v>2791</v>
      </c>
      <c r="B552" s="3" t="s">
        <v>2792</v>
      </c>
      <c r="C552" s="1">
        <v>10428</v>
      </c>
      <c r="D552" s="1" t="s">
        <v>3207</v>
      </c>
      <c r="E552" s="1" t="s">
        <v>17</v>
      </c>
      <c r="F552" s="1" t="s">
        <v>2793</v>
      </c>
      <c r="G552" s="1" t="s">
        <v>2794</v>
      </c>
      <c r="H552" s="1" t="s">
        <v>65</v>
      </c>
      <c r="I552" s="1" t="s">
        <v>2704</v>
      </c>
      <c r="J552" s="1" t="s">
        <v>65</v>
      </c>
      <c r="K552" s="1">
        <v>1</v>
      </c>
      <c r="L552" s="1" t="s">
        <v>194</v>
      </c>
      <c r="M552" s="1" t="s">
        <v>65</v>
      </c>
      <c r="N552" s="1">
        <v>2176</v>
      </c>
      <c r="O552" s="1" t="s">
        <v>2795</v>
      </c>
    </row>
    <row r="553" spans="1:15" x14ac:dyDescent="0.25">
      <c r="A553" s="1" t="s">
        <v>2796</v>
      </c>
      <c r="B553" s="3" t="s">
        <v>2797</v>
      </c>
      <c r="C553" s="1">
        <v>340</v>
      </c>
      <c r="D553" s="1" t="s">
        <v>3208</v>
      </c>
      <c r="E553" s="1" t="s">
        <v>17</v>
      </c>
      <c r="F553" s="1" t="s">
        <v>2798</v>
      </c>
      <c r="G553" s="1" t="s">
        <v>2799</v>
      </c>
      <c r="H553" s="1" t="s">
        <v>65</v>
      </c>
      <c r="I553" s="1" t="s">
        <v>59</v>
      </c>
      <c r="J553" s="1" t="s">
        <v>65</v>
      </c>
      <c r="K553" s="1">
        <v>1</v>
      </c>
      <c r="L553" s="1" t="s">
        <v>159</v>
      </c>
      <c r="M553" s="1" t="s">
        <v>65</v>
      </c>
      <c r="N553" s="1">
        <v>2177</v>
      </c>
      <c r="O553" s="1" t="s">
        <v>2800</v>
      </c>
    </row>
    <row r="554" spans="1:15" x14ac:dyDescent="0.25">
      <c r="A554" s="1" t="s">
        <v>2801</v>
      </c>
      <c r="B554" s="3" t="s">
        <v>2802</v>
      </c>
      <c r="C554" s="1">
        <v>723</v>
      </c>
      <c r="D554" s="1" t="s">
        <v>3209</v>
      </c>
      <c r="E554" s="1" t="s">
        <v>17</v>
      </c>
      <c r="F554" s="1" t="s">
        <v>2803</v>
      </c>
      <c r="G554" s="1" t="s">
        <v>2804</v>
      </c>
      <c r="H554" s="1" t="s">
        <v>65</v>
      </c>
      <c r="I554" s="1" t="s">
        <v>59</v>
      </c>
      <c r="J554" s="1" t="s">
        <v>65</v>
      </c>
      <c r="K554" s="1">
        <v>1</v>
      </c>
      <c r="L554" s="1" t="s">
        <v>107</v>
      </c>
      <c r="M554" s="1" t="s">
        <v>65</v>
      </c>
      <c r="N554" s="1">
        <v>2248</v>
      </c>
      <c r="O554" s="1" t="s">
        <v>2805</v>
      </c>
    </row>
    <row r="555" spans="1:15" x14ac:dyDescent="0.25">
      <c r="A555" s="1" t="s">
        <v>2806</v>
      </c>
      <c r="B555" s="3" t="s">
        <v>2807</v>
      </c>
      <c r="C555" s="1">
        <v>776</v>
      </c>
      <c r="D555" s="1" t="s">
        <v>3209</v>
      </c>
      <c r="E555" s="1" t="s">
        <v>17</v>
      </c>
      <c r="F555" s="1" t="s">
        <v>2808</v>
      </c>
      <c r="G555" s="1" t="s">
        <v>2809</v>
      </c>
      <c r="H555" s="1" t="s">
        <v>65</v>
      </c>
      <c r="I555" s="1" t="s">
        <v>59</v>
      </c>
      <c r="J555" s="1" t="s">
        <v>65</v>
      </c>
      <c r="K555" s="1">
        <v>1</v>
      </c>
      <c r="L555" s="1" t="s">
        <v>107</v>
      </c>
      <c r="M555" s="1" t="s">
        <v>65</v>
      </c>
      <c r="N555" s="1">
        <v>2249</v>
      </c>
      <c r="O555" s="1" t="s">
        <v>2810</v>
      </c>
    </row>
    <row r="556" spans="1:15" x14ac:dyDescent="0.25">
      <c r="A556" s="1" t="s">
        <v>2811</v>
      </c>
      <c r="B556" s="3" t="s">
        <v>2812</v>
      </c>
      <c r="C556" s="1">
        <v>944</v>
      </c>
      <c r="D556" s="1" t="s">
        <v>3209</v>
      </c>
      <c r="E556" s="1" t="s">
        <v>17</v>
      </c>
      <c r="F556" s="1" t="s">
        <v>2813</v>
      </c>
      <c r="G556" s="1" t="s">
        <v>2814</v>
      </c>
      <c r="H556" s="1" t="s">
        <v>65</v>
      </c>
      <c r="I556" s="1" t="s">
        <v>59</v>
      </c>
      <c r="J556" s="1" t="s">
        <v>65</v>
      </c>
      <c r="K556" s="1">
        <v>1</v>
      </c>
      <c r="L556" s="1" t="s">
        <v>107</v>
      </c>
      <c r="M556" s="1" t="s">
        <v>65</v>
      </c>
      <c r="N556" s="1">
        <v>2250</v>
      </c>
      <c r="O556" s="1" t="s">
        <v>2815</v>
      </c>
    </row>
    <row r="557" spans="1:15" x14ac:dyDescent="0.25">
      <c r="A557" s="1" t="s">
        <v>2816</v>
      </c>
      <c r="B557" s="3" t="s">
        <v>2817</v>
      </c>
      <c r="C557" s="1">
        <v>999.9</v>
      </c>
      <c r="D557" s="1" t="s">
        <v>3209</v>
      </c>
      <c r="E557" s="1" t="s">
        <v>17</v>
      </c>
      <c r="F557" s="1" t="s">
        <v>2818</v>
      </c>
      <c r="G557" s="1" t="s">
        <v>2819</v>
      </c>
      <c r="H557" s="1" t="s">
        <v>65</v>
      </c>
      <c r="I557" s="1" t="s">
        <v>59</v>
      </c>
      <c r="J557" s="1" t="s">
        <v>65</v>
      </c>
      <c r="K557" s="1">
        <v>1</v>
      </c>
      <c r="L557" s="1" t="s">
        <v>107</v>
      </c>
      <c r="M557" s="1" t="s">
        <v>65</v>
      </c>
      <c r="N557" s="1">
        <v>2251</v>
      </c>
      <c r="O557" s="1" t="s">
        <v>2820</v>
      </c>
    </row>
    <row r="558" spans="1:15" x14ac:dyDescent="0.25">
      <c r="A558" s="1" t="s">
        <v>2821</v>
      </c>
      <c r="B558" s="3" t="s">
        <v>2822</v>
      </c>
      <c r="C558" s="1">
        <v>449</v>
      </c>
      <c r="D558" s="1" t="s">
        <v>3210</v>
      </c>
      <c r="E558" s="1" t="s">
        <v>17</v>
      </c>
      <c r="F558" s="1" t="s">
        <v>2823</v>
      </c>
      <c r="G558" s="1" t="s">
        <v>2824</v>
      </c>
      <c r="H558" s="1" t="s">
        <v>65</v>
      </c>
      <c r="I558" s="1" t="s">
        <v>2241</v>
      </c>
      <c r="J558" s="1" t="s">
        <v>65</v>
      </c>
      <c r="K558" s="1">
        <v>1</v>
      </c>
      <c r="L558" s="1" t="s">
        <v>82</v>
      </c>
      <c r="M558" s="1" t="s">
        <v>65</v>
      </c>
      <c r="N558" s="1">
        <v>2257</v>
      </c>
      <c r="O558" s="1" t="s">
        <v>2825</v>
      </c>
    </row>
    <row r="559" spans="1:15" x14ac:dyDescent="0.25">
      <c r="A559" s="1" t="s">
        <v>2826</v>
      </c>
      <c r="B559" s="3" t="s">
        <v>2827</v>
      </c>
      <c r="C559" s="1">
        <v>1890</v>
      </c>
      <c r="D559" s="1" t="s">
        <v>3211</v>
      </c>
      <c r="E559" s="1" t="s">
        <v>17</v>
      </c>
      <c r="F559" s="1" t="s">
        <v>2828</v>
      </c>
      <c r="G559" s="1" t="s">
        <v>2829</v>
      </c>
      <c r="H559" s="1" t="s">
        <v>65</v>
      </c>
      <c r="I559" s="1" t="s">
        <v>2241</v>
      </c>
      <c r="J559" s="1" t="s">
        <v>65</v>
      </c>
      <c r="K559" s="1">
        <v>1</v>
      </c>
      <c r="L559" s="1" t="s">
        <v>82</v>
      </c>
      <c r="M559" s="1" t="s">
        <v>65</v>
      </c>
      <c r="N559" s="1">
        <v>2265</v>
      </c>
      <c r="O559" s="1" t="s">
        <v>2830</v>
      </c>
    </row>
    <row r="560" spans="1:15" x14ac:dyDescent="0.25">
      <c r="A560" s="1" t="s">
        <v>2831</v>
      </c>
      <c r="B560" s="3" t="s">
        <v>2832</v>
      </c>
      <c r="C560" s="1">
        <v>3999</v>
      </c>
      <c r="D560" s="1" t="s">
        <v>3211</v>
      </c>
      <c r="E560" s="1" t="s">
        <v>17</v>
      </c>
      <c r="F560" s="1" t="s">
        <v>2833</v>
      </c>
      <c r="G560" s="1" t="s">
        <v>2834</v>
      </c>
      <c r="H560" s="1" t="s">
        <v>65</v>
      </c>
      <c r="I560" s="1" t="s">
        <v>2241</v>
      </c>
      <c r="J560" s="1" t="s">
        <v>65</v>
      </c>
      <c r="K560" s="1">
        <v>1</v>
      </c>
      <c r="L560" s="1" t="s">
        <v>82</v>
      </c>
      <c r="M560" s="1" t="s">
        <v>65</v>
      </c>
      <c r="N560" s="1">
        <v>2264</v>
      </c>
      <c r="O560" s="1" t="s">
        <v>2835</v>
      </c>
    </row>
    <row r="561" spans="1:15" x14ac:dyDescent="0.25">
      <c r="A561" s="1" t="s">
        <v>2836</v>
      </c>
      <c r="B561" s="3" t="s">
        <v>2837</v>
      </c>
      <c r="C561" s="1">
        <v>2890</v>
      </c>
      <c r="D561" s="1" t="s">
        <v>3211</v>
      </c>
      <c r="E561" s="1" t="s">
        <v>17</v>
      </c>
      <c r="F561" s="1" t="s">
        <v>2838</v>
      </c>
      <c r="G561" s="1" t="s">
        <v>2839</v>
      </c>
      <c r="H561" s="1" t="s">
        <v>65</v>
      </c>
      <c r="I561" s="1" t="s">
        <v>2241</v>
      </c>
      <c r="J561" s="1" t="s">
        <v>65</v>
      </c>
      <c r="K561" s="1">
        <v>1</v>
      </c>
      <c r="L561" s="1" t="s">
        <v>82</v>
      </c>
      <c r="M561" s="1" t="s">
        <v>65</v>
      </c>
      <c r="N561" s="1">
        <v>2266</v>
      </c>
      <c r="O561" s="1" t="s">
        <v>2840</v>
      </c>
    </row>
    <row r="562" spans="1:15" x14ac:dyDescent="0.25">
      <c r="A562" s="1" t="s">
        <v>2841</v>
      </c>
      <c r="B562" s="3" t="s">
        <v>2842</v>
      </c>
      <c r="C562" s="1">
        <v>2390</v>
      </c>
      <c r="D562" s="1" t="s">
        <v>3212</v>
      </c>
      <c r="E562" s="1" t="s">
        <v>17</v>
      </c>
      <c r="F562" s="1" t="s">
        <v>2843</v>
      </c>
      <c r="G562" s="1" t="s">
        <v>2844</v>
      </c>
      <c r="H562" s="1" t="s">
        <v>65</v>
      </c>
      <c r="I562" s="1" t="s">
        <v>59</v>
      </c>
      <c r="J562" s="1" t="s">
        <v>65</v>
      </c>
      <c r="K562" s="1">
        <v>1</v>
      </c>
      <c r="L562" s="1" t="s">
        <v>159</v>
      </c>
      <c r="M562" s="1" t="s">
        <v>65</v>
      </c>
      <c r="N562" s="1">
        <v>2267</v>
      </c>
      <c r="O562" s="1" t="s">
        <v>2845</v>
      </c>
    </row>
    <row r="563" spans="1:15" x14ac:dyDescent="0.25">
      <c r="A563" s="1" t="s">
        <v>2846</v>
      </c>
      <c r="B563" s="3" t="s">
        <v>2847</v>
      </c>
      <c r="C563" s="1">
        <v>1465.99</v>
      </c>
      <c r="D563" s="1" t="s">
        <v>3213</v>
      </c>
      <c r="E563" s="1" t="s">
        <v>17</v>
      </c>
      <c r="F563" s="1" t="s">
        <v>2848</v>
      </c>
      <c r="G563" s="1" t="s">
        <v>2849</v>
      </c>
      <c r="H563" s="1" t="s">
        <v>65</v>
      </c>
      <c r="I563" s="1" t="s">
        <v>59</v>
      </c>
      <c r="J563" s="1" t="s">
        <v>65</v>
      </c>
      <c r="K563" s="1">
        <v>1</v>
      </c>
      <c r="L563" s="1" t="s">
        <v>82</v>
      </c>
      <c r="M563" s="1" t="s">
        <v>65</v>
      </c>
      <c r="N563" s="1">
        <v>2289</v>
      </c>
      <c r="O563" s="1" t="s">
        <v>2850</v>
      </c>
    </row>
    <row r="564" spans="1:15" x14ac:dyDescent="0.25">
      <c r="A564" s="1" t="s">
        <v>2851</v>
      </c>
      <c r="B564" s="3" t="s">
        <v>2852</v>
      </c>
      <c r="C564" s="1">
        <v>1539.99</v>
      </c>
      <c r="D564" s="1" t="s">
        <v>3213</v>
      </c>
      <c r="E564" s="1" t="s">
        <v>17</v>
      </c>
      <c r="F564" s="1" t="s">
        <v>2853</v>
      </c>
      <c r="G564" s="1" t="s">
        <v>2854</v>
      </c>
      <c r="H564" s="1" t="s">
        <v>65</v>
      </c>
      <c r="I564" s="1" t="s">
        <v>59</v>
      </c>
      <c r="J564" s="1" t="s">
        <v>65</v>
      </c>
      <c r="K564" s="1">
        <v>1</v>
      </c>
      <c r="L564" s="1" t="s">
        <v>82</v>
      </c>
      <c r="M564" s="1" t="s">
        <v>65</v>
      </c>
      <c r="N564" s="1">
        <v>2290</v>
      </c>
      <c r="O564" s="1" t="s">
        <v>2855</v>
      </c>
    </row>
    <row r="565" spans="1:15" x14ac:dyDescent="0.25">
      <c r="A565" s="1" t="s">
        <v>2856</v>
      </c>
      <c r="B565" s="3" t="s">
        <v>2857</v>
      </c>
      <c r="C565" s="1">
        <v>1099</v>
      </c>
      <c r="D565" s="1" t="s">
        <v>3213</v>
      </c>
      <c r="E565" s="1" t="s">
        <v>17</v>
      </c>
      <c r="F565" s="1" t="s">
        <v>2858</v>
      </c>
      <c r="G565" s="1" t="s">
        <v>2859</v>
      </c>
      <c r="H565" s="1" t="s">
        <v>65</v>
      </c>
      <c r="I565" s="1" t="s">
        <v>59</v>
      </c>
      <c r="J565" s="1" t="s">
        <v>65</v>
      </c>
      <c r="K565" s="1">
        <v>1</v>
      </c>
      <c r="L565" s="1" t="s">
        <v>82</v>
      </c>
      <c r="M565" s="1" t="s">
        <v>65</v>
      </c>
      <c r="N565" s="1">
        <v>2291</v>
      </c>
      <c r="O565" s="1" t="s">
        <v>2860</v>
      </c>
    </row>
    <row r="566" spans="1:15" x14ac:dyDescent="0.25">
      <c r="A566" s="1" t="s">
        <v>2861</v>
      </c>
      <c r="B566" s="3" t="s">
        <v>2862</v>
      </c>
      <c r="C566" s="1">
        <v>4549</v>
      </c>
      <c r="D566" s="1" t="s">
        <v>3214</v>
      </c>
      <c r="E566" s="1" t="s">
        <v>17</v>
      </c>
      <c r="F566" s="1" t="s">
        <v>2863</v>
      </c>
      <c r="G566" s="1" t="s">
        <v>2864</v>
      </c>
      <c r="H566" s="1" t="s">
        <v>65</v>
      </c>
      <c r="I566" s="1" t="s">
        <v>2241</v>
      </c>
      <c r="J566" s="1" t="s">
        <v>65</v>
      </c>
      <c r="K566" s="1">
        <v>1</v>
      </c>
      <c r="L566" s="1" t="s">
        <v>82</v>
      </c>
      <c r="M566" s="1" t="s">
        <v>65</v>
      </c>
      <c r="N566" s="1">
        <v>2292</v>
      </c>
      <c r="O566" s="1" t="s">
        <v>2865</v>
      </c>
    </row>
    <row r="567" spans="1:15" x14ac:dyDescent="0.25">
      <c r="A567" s="1" t="s">
        <v>2866</v>
      </c>
      <c r="B567" s="3" t="s">
        <v>2867</v>
      </c>
      <c r="C567" s="1">
        <v>7789</v>
      </c>
      <c r="D567" s="1" t="s">
        <v>3214</v>
      </c>
      <c r="E567" s="1" t="s">
        <v>17</v>
      </c>
      <c r="F567" s="1" t="s">
        <v>2868</v>
      </c>
      <c r="G567" s="1" t="s">
        <v>2869</v>
      </c>
      <c r="H567" s="1" t="s">
        <v>65</v>
      </c>
      <c r="I567" s="1" t="s">
        <v>2241</v>
      </c>
      <c r="J567" s="1" t="s">
        <v>65</v>
      </c>
      <c r="K567" s="1">
        <v>1</v>
      </c>
      <c r="L567" s="1" t="s">
        <v>82</v>
      </c>
      <c r="M567" s="1" t="s">
        <v>65</v>
      </c>
      <c r="N567" s="1">
        <v>2293</v>
      </c>
      <c r="O567" s="1" t="s">
        <v>2870</v>
      </c>
    </row>
    <row r="568" spans="1:15" x14ac:dyDescent="0.25">
      <c r="A568" s="1" t="s">
        <v>2871</v>
      </c>
      <c r="B568" s="3" t="s">
        <v>2872</v>
      </c>
      <c r="C568" s="1">
        <v>7189</v>
      </c>
      <c r="D568" s="1" t="s">
        <v>3214</v>
      </c>
      <c r="E568" s="1" t="s">
        <v>17</v>
      </c>
      <c r="F568" s="1" t="s">
        <v>2873</v>
      </c>
      <c r="G568" s="1" t="s">
        <v>2874</v>
      </c>
      <c r="H568" s="1" t="s">
        <v>65</v>
      </c>
      <c r="I568" s="1" t="s">
        <v>2241</v>
      </c>
      <c r="J568" s="1" t="s">
        <v>65</v>
      </c>
      <c r="K568" s="1">
        <v>1</v>
      </c>
      <c r="L568" s="1" t="s">
        <v>82</v>
      </c>
      <c r="M568" s="1" t="s">
        <v>65</v>
      </c>
      <c r="N568" s="1">
        <v>2295</v>
      </c>
      <c r="O568" s="1" t="s">
        <v>2875</v>
      </c>
    </row>
    <row r="569" spans="1:15" x14ac:dyDescent="0.25">
      <c r="A569" s="1" t="s">
        <v>2876</v>
      </c>
      <c r="B569" s="3" t="s">
        <v>2877</v>
      </c>
      <c r="C569" s="1">
        <v>1440</v>
      </c>
      <c r="D569" s="1" t="s">
        <v>3214</v>
      </c>
      <c r="E569" s="1" t="s">
        <v>17</v>
      </c>
      <c r="F569" s="1" t="s">
        <v>2878</v>
      </c>
      <c r="G569" s="1" t="s">
        <v>2879</v>
      </c>
      <c r="H569" s="1" t="s">
        <v>65</v>
      </c>
      <c r="I569" s="1" t="s">
        <v>2241</v>
      </c>
      <c r="J569" s="1" t="s">
        <v>65</v>
      </c>
      <c r="K569" s="1">
        <v>1</v>
      </c>
      <c r="L569" s="1" t="s">
        <v>82</v>
      </c>
      <c r="M569" s="1" t="s">
        <v>65</v>
      </c>
      <c r="N569" s="1">
        <v>2294</v>
      </c>
      <c r="O569" s="1" t="s">
        <v>2880</v>
      </c>
    </row>
    <row r="570" spans="1:15" x14ac:dyDescent="0.25">
      <c r="A570" s="1" t="s">
        <v>2881</v>
      </c>
      <c r="B570" s="3" t="s">
        <v>2882</v>
      </c>
      <c r="C570" s="1">
        <v>6899</v>
      </c>
      <c r="D570" s="1" t="s">
        <v>3214</v>
      </c>
      <c r="E570" s="1" t="s">
        <v>17</v>
      </c>
      <c r="F570" s="1" t="s">
        <v>2883</v>
      </c>
      <c r="G570" s="1" t="s">
        <v>2884</v>
      </c>
      <c r="H570" s="1" t="s">
        <v>65</v>
      </c>
      <c r="I570" s="1" t="s">
        <v>2241</v>
      </c>
      <c r="J570" s="1" t="s">
        <v>65</v>
      </c>
      <c r="K570" s="1">
        <v>1</v>
      </c>
      <c r="L570" s="1" t="s">
        <v>82</v>
      </c>
      <c r="M570" s="1" t="s">
        <v>65</v>
      </c>
      <c r="N570" s="1">
        <v>2296</v>
      </c>
      <c r="O570" s="1" t="s">
        <v>2885</v>
      </c>
    </row>
    <row r="571" spans="1:15" x14ac:dyDescent="0.25">
      <c r="A571" s="1" t="s">
        <v>2886</v>
      </c>
      <c r="B571" s="3" t="s">
        <v>2887</v>
      </c>
      <c r="C571" s="1">
        <v>5182</v>
      </c>
      <c r="D571" s="1" t="s">
        <v>3214</v>
      </c>
      <c r="E571" s="1" t="s">
        <v>17</v>
      </c>
      <c r="F571" s="1" t="s">
        <v>2888</v>
      </c>
      <c r="G571" s="1" t="s">
        <v>2889</v>
      </c>
      <c r="H571" s="1" t="s">
        <v>65</v>
      </c>
      <c r="I571" s="1" t="s">
        <v>2241</v>
      </c>
      <c r="J571" s="1" t="s">
        <v>65</v>
      </c>
      <c r="K571" s="1">
        <v>1</v>
      </c>
      <c r="L571" s="1" t="s">
        <v>82</v>
      </c>
      <c r="M571" s="1" t="s">
        <v>65</v>
      </c>
      <c r="N571" s="1">
        <v>2297</v>
      </c>
      <c r="O571" s="1" t="s">
        <v>2890</v>
      </c>
    </row>
    <row r="572" spans="1:15" x14ac:dyDescent="0.25">
      <c r="A572" s="1" t="s">
        <v>2891</v>
      </c>
      <c r="B572" s="3" t="s">
        <v>2892</v>
      </c>
      <c r="C572" s="1">
        <v>5790</v>
      </c>
      <c r="D572" s="1" t="s">
        <v>3214</v>
      </c>
      <c r="E572" s="1" t="s">
        <v>17</v>
      </c>
      <c r="F572" s="1" t="s">
        <v>2893</v>
      </c>
      <c r="G572" s="1" t="s">
        <v>2894</v>
      </c>
      <c r="H572" s="1" t="s">
        <v>65</v>
      </c>
      <c r="I572" s="1" t="s">
        <v>2241</v>
      </c>
      <c r="J572" s="1" t="s">
        <v>65</v>
      </c>
      <c r="K572" s="1">
        <v>1</v>
      </c>
      <c r="L572" s="1" t="s">
        <v>82</v>
      </c>
      <c r="M572" s="1" t="s">
        <v>65</v>
      </c>
      <c r="N572" s="1">
        <v>2298</v>
      </c>
      <c r="O572" s="1" t="s">
        <v>2895</v>
      </c>
    </row>
    <row r="573" spans="1:15" x14ac:dyDescent="0.25">
      <c r="A573" s="1" t="s">
        <v>2896</v>
      </c>
      <c r="B573" s="3" t="s">
        <v>2897</v>
      </c>
      <c r="C573" s="1">
        <v>4790</v>
      </c>
      <c r="D573" s="1" t="s">
        <v>3214</v>
      </c>
      <c r="E573" s="1" t="s">
        <v>17</v>
      </c>
      <c r="F573" s="1" t="s">
        <v>2898</v>
      </c>
      <c r="G573" s="1" t="s">
        <v>2899</v>
      </c>
      <c r="H573" s="1" t="s">
        <v>65</v>
      </c>
      <c r="I573" s="1" t="s">
        <v>2241</v>
      </c>
      <c r="J573" s="1" t="s">
        <v>65</v>
      </c>
      <c r="K573" s="1">
        <v>1</v>
      </c>
      <c r="L573" s="1" t="s">
        <v>82</v>
      </c>
      <c r="M573" s="1" t="s">
        <v>65</v>
      </c>
      <c r="N573" s="1">
        <v>2299</v>
      </c>
      <c r="O573" s="1" t="s">
        <v>2900</v>
      </c>
    </row>
    <row r="574" spans="1:15" x14ac:dyDescent="0.25">
      <c r="A574" s="1" t="s">
        <v>2901</v>
      </c>
      <c r="B574" s="3" t="s">
        <v>2902</v>
      </c>
      <c r="C574" s="1">
        <v>4599.99</v>
      </c>
      <c r="D574" s="1" t="s">
        <v>3214</v>
      </c>
      <c r="E574" s="1" t="s">
        <v>17</v>
      </c>
      <c r="F574" s="1" t="s">
        <v>2903</v>
      </c>
      <c r="G574" s="1" t="s">
        <v>2904</v>
      </c>
      <c r="H574" s="1" t="s">
        <v>65</v>
      </c>
      <c r="I574" s="1" t="s">
        <v>2241</v>
      </c>
      <c r="J574" s="1" t="s">
        <v>65</v>
      </c>
      <c r="K574" s="1">
        <v>1</v>
      </c>
      <c r="L574" s="1" t="s">
        <v>82</v>
      </c>
      <c r="M574" s="1" t="s">
        <v>65</v>
      </c>
      <c r="N574" s="1">
        <v>2300</v>
      </c>
      <c r="O574" s="1" t="s">
        <v>2905</v>
      </c>
    </row>
    <row r="575" spans="1:15" x14ac:dyDescent="0.25">
      <c r="A575" s="1" t="s">
        <v>2906</v>
      </c>
      <c r="B575" s="3" t="s">
        <v>2907</v>
      </c>
      <c r="C575" s="1">
        <v>3863</v>
      </c>
      <c r="D575" s="1" t="s">
        <v>3214</v>
      </c>
      <c r="E575" s="1" t="s">
        <v>17</v>
      </c>
      <c r="F575" s="1" t="s">
        <v>2908</v>
      </c>
      <c r="G575" s="1" t="s">
        <v>2909</v>
      </c>
      <c r="H575" s="1" t="s">
        <v>65</v>
      </c>
      <c r="I575" s="1" t="s">
        <v>2241</v>
      </c>
      <c r="J575" s="1" t="s">
        <v>65</v>
      </c>
      <c r="K575" s="1">
        <v>1</v>
      </c>
      <c r="L575" s="1" t="s">
        <v>82</v>
      </c>
      <c r="M575" s="1" t="s">
        <v>65</v>
      </c>
      <c r="N575" s="1">
        <v>2301</v>
      </c>
      <c r="O575" s="1" t="s">
        <v>2910</v>
      </c>
    </row>
    <row r="576" spans="1:15" x14ac:dyDescent="0.25">
      <c r="A576" s="1" t="s">
        <v>2911</v>
      </c>
      <c r="B576" s="3" t="s">
        <v>2912</v>
      </c>
      <c r="C576" s="1">
        <v>6400</v>
      </c>
      <c r="D576" s="1" t="s">
        <v>3215</v>
      </c>
      <c r="E576" s="1" t="s">
        <v>17</v>
      </c>
      <c r="F576" s="1" t="s">
        <v>2913</v>
      </c>
      <c r="G576" s="1" t="s">
        <v>2914</v>
      </c>
      <c r="H576" s="1" t="s">
        <v>65</v>
      </c>
      <c r="I576" s="1" t="s">
        <v>945</v>
      </c>
      <c r="J576" s="1" t="s">
        <v>65</v>
      </c>
      <c r="K576" s="1">
        <v>1</v>
      </c>
      <c r="L576" s="1" t="s">
        <v>82</v>
      </c>
      <c r="M576" s="1" t="s">
        <v>65</v>
      </c>
      <c r="N576" s="1">
        <v>2303</v>
      </c>
      <c r="O576" s="1" t="s">
        <v>2462</v>
      </c>
    </row>
    <row r="577" spans="1:15" x14ac:dyDescent="0.25">
      <c r="A577" s="1" t="s">
        <v>2915</v>
      </c>
      <c r="B577" s="3" t="s">
        <v>2916</v>
      </c>
      <c r="C577" s="1">
        <v>227</v>
      </c>
      <c r="D577" s="1" t="s">
        <v>3216</v>
      </c>
      <c r="E577" s="1" t="s">
        <v>17</v>
      </c>
      <c r="F577" s="1" t="s">
        <v>2917</v>
      </c>
      <c r="G577" s="1" t="s">
        <v>2918</v>
      </c>
      <c r="H577" s="1" t="s">
        <v>65</v>
      </c>
      <c r="I577" s="1" t="s">
        <v>947</v>
      </c>
      <c r="J577" s="1" t="s">
        <v>65</v>
      </c>
      <c r="K577" s="1">
        <v>1</v>
      </c>
      <c r="L577" s="1" t="s">
        <v>82</v>
      </c>
      <c r="M577" s="1" t="s">
        <v>65</v>
      </c>
      <c r="N577" s="1">
        <v>2304</v>
      </c>
      <c r="O577" s="1" t="s">
        <v>2919</v>
      </c>
    </row>
    <row r="578" spans="1:15" x14ac:dyDescent="0.25">
      <c r="A578" s="1" t="s">
        <v>2920</v>
      </c>
      <c r="B578" s="3" t="s">
        <v>2921</v>
      </c>
      <c r="C578" s="1">
        <v>364</v>
      </c>
      <c r="D578" s="1" t="s">
        <v>3216</v>
      </c>
      <c r="E578" s="1" t="s">
        <v>17</v>
      </c>
      <c r="F578" s="1" t="s">
        <v>2922</v>
      </c>
      <c r="G578" s="1" t="s">
        <v>2923</v>
      </c>
      <c r="H578" s="1" t="s">
        <v>65</v>
      </c>
      <c r="I578" s="1" t="s">
        <v>947</v>
      </c>
      <c r="J578" s="1" t="s">
        <v>65</v>
      </c>
      <c r="K578" s="1">
        <v>1</v>
      </c>
      <c r="L578" s="1" t="s">
        <v>82</v>
      </c>
      <c r="M578" s="1" t="s">
        <v>65</v>
      </c>
      <c r="N578" s="1">
        <v>2306</v>
      </c>
      <c r="O578" s="1" t="s">
        <v>2924</v>
      </c>
    </row>
    <row r="579" spans="1:15" x14ac:dyDescent="0.25">
      <c r="A579" s="1" t="s">
        <v>2925</v>
      </c>
      <c r="B579" s="3" t="s">
        <v>2926</v>
      </c>
      <c r="C579" s="1">
        <v>345</v>
      </c>
      <c r="D579" s="1" t="s">
        <v>3216</v>
      </c>
      <c r="E579" s="1" t="s">
        <v>17</v>
      </c>
      <c r="F579" s="1" t="s">
        <v>2927</v>
      </c>
      <c r="G579" s="1" t="s">
        <v>2928</v>
      </c>
      <c r="H579" s="1" t="s">
        <v>65</v>
      </c>
      <c r="I579" s="1" t="s">
        <v>947</v>
      </c>
      <c r="J579" s="1" t="s">
        <v>65</v>
      </c>
      <c r="K579" s="1">
        <v>1</v>
      </c>
      <c r="L579" s="1" t="s">
        <v>82</v>
      </c>
      <c r="M579" s="1" t="s">
        <v>65</v>
      </c>
      <c r="N579" s="1">
        <v>2307</v>
      </c>
      <c r="O579" s="1" t="s">
        <v>2929</v>
      </c>
    </row>
    <row r="580" spans="1:15" x14ac:dyDescent="0.25">
      <c r="A580" s="1" t="s">
        <v>2930</v>
      </c>
      <c r="B580" s="3" t="s">
        <v>2931</v>
      </c>
      <c r="C580" s="1">
        <v>304</v>
      </c>
      <c r="D580" s="1" t="s">
        <v>3216</v>
      </c>
      <c r="E580" s="1" t="s">
        <v>17</v>
      </c>
      <c r="F580" s="1" t="s">
        <v>2932</v>
      </c>
      <c r="G580" s="1" t="s">
        <v>2933</v>
      </c>
      <c r="H580" s="1" t="s">
        <v>65</v>
      </c>
      <c r="I580" s="1" t="s">
        <v>947</v>
      </c>
      <c r="J580" s="1" t="s">
        <v>65</v>
      </c>
      <c r="K580" s="1">
        <v>1</v>
      </c>
      <c r="L580" s="1" t="s">
        <v>82</v>
      </c>
      <c r="M580" s="1" t="s">
        <v>65</v>
      </c>
      <c r="N580" s="1">
        <v>2308</v>
      </c>
      <c r="O580" s="1" t="s">
        <v>2934</v>
      </c>
    </row>
    <row r="581" spans="1:15" x14ac:dyDescent="0.25">
      <c r="A581" s="1" t="s">
        <v>2935</v>
      </c>
      <c r="B581" s="3" t="s">
        <v>2936</v>
      </c>
      <c r="C581" s="1">
        <v>252</v>
      </c>
      <c r="D581" s="1" t="s">
        <v>3216</v>
      </c>
      <c r="E581" s="1" t="s">
        <v>17</v>
      </c>
      <c r="F581" s="1" t="s">
        <v>2937</v>
      </c>
      <c r="G581" s="1" t="s">
        <v>2938</v>
      </c>
      <c r="H581" s="1" t="s">
        <v>65</v>
      </c>
      <c r="I581" s="1" t="s">
        <v>947</v>
      </c>
      <c r="J581" s="1" t="s">
        <v>65</v>
      </c>
      <c r="K581" s="1">
        <v>1</v>
      </c>
      <c r="L581" s="1" t="s">
        <v>82</v>
      </c>
      <c r="M581" s="1" t="s">
        <v>65</v>
      </c>
      <c r="N581" s="1">
        <v>2309</v>
      </c>
      <c r="O581" s="1" t="s">
        <v>2939</v>
      </c>
    </row>
    <row r="582" spans="1:15" x14ac:dyDescent="0.25">
      <c r="A582" s="1" t="s">
        <v>2940</v>
      </c>
      <c r="B582" s="3" t="s">
        <v>2941</v>
      </c>
      <c r="C582" s="1">
        <v>3400</v>
      </c>
      <c r="D582" s="1" t="s">
        <v>3217</v>
      </c>
      <c r="E582" s="1" t="s">
        <v>17</v>
      </c>
      <c r="F582" s="1" t="s">
        <v>2942</v>
      </c>
      <c r="G582" s="1" t="s">
        <v>2943</v>
      </c>
      <c r="H582" s="1" t="s">
        <v>65</v>
      </c>
      <c r="I582" s="1" t="s">
        <v>2241</v>
      </c>
      <c r="J582" s="1" t="s">
        <v>65</v>
      </c>
      <c r="K582" s="1">
        <v>1</v>
      </c>
      <c r="L582" s="1" t="s">
        <v>82</v>
      </c>
      <c r="M582" s="1" t="s">
        <v>65</v>
      </c>
      <c r="N582" s="1">
        <v>2330</v>
      </c>
      <c r="O582" s="1" t="s">
        <v>2944</v>
      </c>
    </row>
    <row r="583" spans="1:15" x14ac:dyDescent="0.25">
      <c r="A583" s="1" t="s">
        <v>2945</v>
      </c>
      <c r="B583" s="3" t="s">
        <v>2946</v>
      </c>
      <c r="C583" s="1">
        <v>2390</v>
      </c>
      <c r="D583" s="1" t="s">
        <v>3218</v>
      </c>
      <c r="E583" s="1" t="s">
        <v>17</v>
      </c>
      <c r="F583" s="1" t="s">
        <v>2947</v>
      </c>
      <c r="G583" s="1" t="s">
        <v>2948</v>
      </c>
      <c r="H583" s="1" t="s">
        <v>65</v>
      </c>
      <c r="I583" s="1" t="s">
        <v>969</v>
      </c>
      <c r="J583" s="1" t="s">
        <v>65</v>
      </c>
      <c r="K583" s="1">
        <v>1</v>
      </c>
      <c r="L583" s="1" t="s">
        <v>60</v>
      </c>
      <c r="M583" s="1" t="s">
        <v>65</v>
      </c>
      <c r="N583" s="1">
        <v>2331</v>
      </c>
      <c r="O583" s="1" t="s">
        <v>2949</v>
      </c>
    </row>
    <row r="584" spans="1:15" x14ac:dyDescent="0.25">
      <c r="A584" s="1" t="s">
        <v>2950</v>
      </c>
      <c r="B584" s="3" t="s">
        <v>2951</v>
      </c>
      <c r="C584" s="1">
        <v>899</v>
      </c>
      <c r="D584" s="1" t="s">
        <v>3219</v>
      </c>
      <c r="E584" s="1" t="s">
        <v>17</v>
      </c>
      <c r="F584" s="1" t="s">
        <v>2952</v>
      </c>
      <c r="G584" s="1" t="s">
        <v>2953</v>
      </c>
      <c r="H584" s="1" t="s">
        <v>65</v>
      </c>
      <c r="I584" s="1" t="s">
        <v>947</v>
      </c>
      <c r="J584" s="1" t="s">
        <v>65</v>
      </c>
      <c r="K584" s="1">
        <v>1</v>
      </c>
      <c r="L584" s="1" t="s">
        <v>82</v>
      </c>
      <c r="M584" s="1" t="s">
        <v>65</v>
      </c>
      <c r="N584" s="1">
        <v>2333</v>
      </c>
      <c r="O584" s="1" t="s">
        <v>2954</v>
      </c>
    </row>
    <row r="585" spans="1:15" x14ac:dyDescent="0.25">
      <c r="A585" s="1" t="s">
        <v>2955</v>
      </c>
      <c r="B585" s="3" t="s">
        <v>2956</v>
      </c>
      <c r="C585" s="1">
        <v>799</v>
      </c>
      <c r="D585" s="1" t="s">
        <v>3219</v>
      </c>
      <c r="E585" s="1" t="s">
        <v>17</v>
      </c>
      <c r="F585" s="1" t="s">
        <v>2957</v>
      </c>
      <c r="G585" s="1" t="s">
        <v>2958</v>
      </c>
      <c r="H585" s="1" t="s">
        <v>65</v>
      </c>
      <c r="I585" s="1" t="s">
        <v>947</v>
      </c>
      <c r="J585" s="1" t="s">
        <v>65</v>
      </c>
      <c r="K585" s="1">
        <v>1</v>
      </c>
      <c r="L585" s="1" t="s">
        <v>82</v>
      </c>
      <c r="M585" s="1" t="s">
        <v>65</v>
      </c>
      <c r="N585" s="1">
        <v>2335</v>
      </c>
      <c r="O585" s="1" t="s">
        <v>2959</v>
      </c>
    </row>
    <row r="586" spans="1:15" x14ac:dyDescent="0.25">
      <c r="A586" s="1" t="s">
        <v>2960</v>
      </c>
      <c r="B586" s="3" t="s">
        <v>2961</v>
      </c>
      <c r="C586" s="1">
        <v>9790</v>
      </c>
      <c r="D586" s="1" t="s">
        <v>3220</v>
      </c>
      <c r="E586" s="1" t="s">
        <v>17</v>
      </c>
      <c r="F586" s="1" t="s">
        <v>2962</v>
      </c>
      <c r="G586" s="1" t="s">
        <v>2963</v>
      </c>
      <c r="H586" s="1" t="s">
        <v>65</v>
      </c>
      <c r="I586" s="1" t="s">
        <v>945</v>
      </c>
      <c r="J586" s="1" t="s">
        <v>65</v>
      </c>
      <c r="K586" s="1">
        <v>1</v>
      </c>
      <c r="L586" s="1" t="s">
        <v>82</v>
      </c>
      <c r="M586" s="1" t="s">
        <v>65</v>
      </c>
      <c r="N586" s="1">
        <v>2353</v>
      </c>
      <c r="O586" s="1" t="s">
        <v>2964</v>
      </c>
    </row>
    <row r="587" spans="1:15" x14ac:dyDescent="0.25">
      <c r="A587" s="1" t="s">
        <v>2965</v>
      </c>
      <c r="B587" s="3" t="s">
        <v>2966</v>
      </c>
      <c r="C587" s="1">
        <v>8790</v>
      </c>
      <c r="D587" s="1" t="s">
        <v>3220</v>
      </c>
      <c r="E587" s="1" t="s">
        <v>17</v>
      </c>
      <c r="F587" s="1" t="s">
        <v>2967</v>
      </c>
      <c r="G587" s="1" t="s">
        <v>2968</v>
      </c>
      <c r="H587" s="1" t="s">
        <v>65</v>
      </c>
      <c r="I587" s="1" t="s">
        <v>945</v>
      </c>
      <c r="J587" s="1" t="s">
        <v>65</v>
      </c>
      <c r="K587" s="1">
        <v>1</v>
      </c>
      <c r="L587" s="1" t="s">
        <v>82</v>
      </c>
      <c r="M587" s="1" t="s">
        <v>65</v>
      </c>
      <c r="N587" s="1">
        <v>2354</v>
      </c>
      <c r="O587" s="1" t="s">
        <v>2969</v>
      </c>
    </row>
    <row r="588" spans="1:15" x14ac:dyDescent="0.25">
      <c r="A588" s="1" t="s">
        <v>2970</v>
      </c>
      <c r="B588" s="3" t="s">
        <v>2971</v>
      </c>
      <c r="C588" s="1">
        <v>6590</v>
      </c>
      <c r="D588" s="1" t="s">
        <v>3220</v>
      </c>
      <c r="E588" s="1" t="s">
        <v>17</v>
      </c>
      <c r="F588" s="1" t="s">
        <v>2972</v>
      </c>
      <c r="G588" s="1" t="s">
        <v>2973</v>
      </c>
      <c r="H588" s="1" t="s">
        <v>65</v>
      </c>
      <c r="I588" s="1" t="s">
        <v>975</v>
      </c>
      <c r="J588" s="1" t="s">
        <v>65</v>
      </c>
      <c r="K588" s="1">
        <v>1</v>
      </c>
      <c r="L588" s="1" t="s">
        <v>82</v>
      </c>
      <c r="M588" s="1" t="s">
        <v>65</v>
      </c>
      <c r="N588" s="1">
        <v>2355</v>
      </c>
      <c r="O588" s="1" t="s">
        <v>2974</v>
      </c>
    </row>
    <row r="589" spans="1:15" x14ac:dyDescent="0.25">
      <c r="A589" s="1" t="s">
        <v>2975</v>
      </c>
      <c r="B589" s="3" t="s">
        <v>2976</v>
      </c>
      <c r="C589" s="1">
        <v>6590</v>
      </c>
      <c r="D589" s="1" t="s">
        <v>3220</v>
      </c>
      <c r="E589" s="1" t="s">
        <v>17</v>
      </c>
      <c r="F589" s="1" t="s">
        <v>2977</v>
      </c>
      <c r="G589" s="1" t="s">
        <v>2978</v>
      </c>
      <c r="H589" s="1" t="s">
        <v>65</v>
      </c>
      <c r="I589" s="1" t="s">
        <v>975</v>
      </c>
      <c r="J589" s="1" t="s">
        <v>65</v>
      </c>
      <c r="K589" s="1">
        <v>1</v>
      </c>
      <c r="L589" s="1" t="s">
        <v>82</v>
      </c>
      <c r="M589" s="1" t="s">
        <v>65</v>
      </c>
      <c r="N589" s="1">
        <v>2356</v>
      </c>
      <c r="O589" s="1" t="s">
        <v>2979</v>
      </c>
    </row>
    <row r="590" spans="1:15" x14ac:dyDescent="0.25">
      <c r="A590" s="1" t="s">
        <v>2980</v>
      </c>
      <c r="B590" s="3" t="s">
        <v>2981</v>
      </c>
      <c r="C590" s="1">
        <v>6990</v>
      </c>
      <c r="D590" s="1" t="s">
        <v>3220</v>
      </c>
      <c r="E590" s="1" t="s">
        <v>17</v>
      </c>
      <c r="F590" s="1" t="s">
        <v>2982</v>
      </c>
      <c r="G590" s="1" t="s">
        <v>2983</v>
      </c>
      <c r="H590" s="1" t="s">
        <v>65</v>
      </c>
      <c r="I590" s="1" t="s">
        <v>975</v>
      </c>
      <c r="J590" s="1" t="s">
        <v>65</v>
      </c>
      <c r="K590" s="1">
        <v>1</v>
      </c>
      <c r="L590" s="1" t="s">
        <v>82</v>
      </c>
      <c r="M590" s="1" t="s">
        <v>65</v>
      </c>
      <c r="N590" s="1">
        <v>2357</v>
      </c>
      <c r="O590" s="1" t="s">
        <v>2984</v>
      </c>
    </row>
    <row r="591" spans="1:15" x14ac:dyDescent="0.25">
      <c r="A591" s="1" t="s">
        <v>2985</v>
      </c>
      <c r="B591" s="3" t="s">
        <v>2986</v>
      </c>
      <c r="C591" s="1">
        <v>6990</v>
      </c>
      <c r="D591" s="1" t="s">
        <v>3220</v>
      </c>
      <c r="E591" s="1" t="s">
        <v>17</v>
      </c>
      <c r="F591" s="1" t="s">
        <v>2987</v>
      </c>
      <c r="G591" s="1" t="s">
        <v>2988</v>
      </c>
      <c r="H591" s="1" t="s">
        <v>65</v>
      </c>
      <c r="I591" s="1" t="s">
        <v>975</v>
      </c>
      <c r="J591" s="1" t="s">
        <v>65</v>
      </c>
      <c r="K591" s="1">
        <v>1</v>
      </c>
      <c r="L591" s="1" t="s">
        <v>82</v>
      </c>
      <c r="M591" s="1" t="s">
        <v>65</v>
      </c>
      <c r="N591" s="1">
        <v>2359</v>
      </c>
      <c r="O591" s="1" t="s">
        <v>2989</v>
      </c>
    </row>
    <row r="592" spans="1:15" x14ac:dyDescent="0.25">
      <c r="A592" s="1" t="s">
        <v>2990</v>
      </c>
      <c r="B592" s="3" t="s">
        <v>2991</v>
      </c>
      <c r="C592" s="1">
        <v>6990</v>
      </c>
      <c r="D592" s="1" t="s">
        <v>3220</v>
      </c>
      <c r="E592" s="1" t="s">
        <v>17</v>
      </c>
      <c r="F592" s="1" t="s">
        <v>2992</v>
      </c>
      <c r="G592" s="1" t="s">
        <v>2993</v>
      </c>
      <c r="H592" s="1" t="s">
        <v>65</v>
      </c>
      <c r="I592" s="1" t="s">
        <v>952</v>
      </c>
      <c r="J592" s="1" t="s">
        <v>65</v>
      </c>
      <c r="K592" s="1">
        <v>1</v>
      </c>
      <c r="L592" s="1" t="s">
        <v>82</v>
      </c>
      <c r="M592" s="1" t="s">
        <v>65</v>
      </c>
      <c r="N592" s="1">
        <v>2362</v>
      </c>
      <c r="O592" s="1" t="s">
        <v>2994</v>
      </c>
    </row>
    <row r="593" spans="1:15" x14ac:dyDescent="0.25">
      <c r="A593" s="1" t="s">
        <v>2995</v>
      </c>
      <c r="B593" s="3" t="s">
        <v>2996</v>
      </c>
      <c r="C593" s="1">
        <v>6390</v>
      </c>
      <c r="D593" s="1" t="s">
        <v>3220</v>
      </c>
      <c r="E593" s="1" t="s">
        <v>17</v>
      </c>
      <c r="F593" s="1" t="s">
        <v>2997</v>
      </c>
      <c r="G593" s="1" t="s">
        <v>2998</v>
      </c>
      <c r="H593" s="1" t="s">
        <v>65</v>
      </c>
      <c r="I593" s="1" t="s">
        <v>975</v>
      </c>
      <c r="J593" s="1" t="s">
        <v>65</v>
      </c>
      <c r="K593" s="1">
        <v>1</v>
      </c>
      <c r="L593" s="1" t="s">
        <v>82</v>
      </c>
      <c r="M593" s="1" t="s">
        <v>65</v>
      </c>
      <c r="N593" s="1">
        <v>2363</v>
      </c>
      <c r="O593" s="1" t="s">
        <v>2999</v>
      </c>
    </row>
    <row r="594" spans="1:15" x14ac:dyDescent="0.25">
      <c r="A594" s="1" t="s">
        <v>3000</v>
      </c>
      <c r="B594" s="3" t="s">
        <v>3001</v>
      </c>
      <c r="C594" s="1">
        <v>6390</v>
      </c>
      <c r="D594" s="1" t="s">
        <v>3220</v>
      </c>
      <c r="E594" s="1" t="s">
        <v>17</v>
      </c>
      <c r="F594" s="1" t="s">
        <v>3002</v>
      </c>
      <c r="G594" s="1" t="s">
        <v>3003</v>
      </c>
      <c r="H594" s="1" t="s">
        <v>65</v>
      </c>
      <c r="I594" s="1" t="s">
        <v>975</v>
      </c>
      <c r="J594" s="1" t="s">
        <v>65</v>
      </c>
      <c r="K594" s="1">
        <v>1</v>
      </c>
      <c r="L594" s="1" t="s">
        <v>82</v>
      </c>
      <c r="M594" s="1" t="s">
        <v>65</v>
      </c>
      <c r="N594" s="1">
        <v>2364</v>
      </c>
      <c r="O594" s="1" t="s">
        <v>3004</v>
      </c>
    </row>
    <row r="595" spans="1:15" x14ac:dyDescent="0.25">
      <c r="A595" s="1" t="s">
        <v>3005</v>
      </c>
      <c r="B595" s="3" t="s">
        <v>3006</v>
      </c>
      <c r="C595" s="1">
        <v>5990</v>
      </c>
      <c r="D595" s="1" t="s">
        <v>3220</v>
      </c>
      <c r="E595" s="1" t="s">
        <v>17</v>
      </c>
      <c r="F595" s="1" t="s">
        <v>3007</v>
      </c>
      <c r="G595" s="1" t="s">
        <v>3008</v>
      </c>
      <c r="H595" s="1" t="s">
        <v>65</v>
      </c>
      <c r="I595" s="1" t="s">
        <v>975</v>
      </c>
      <c r="J595" s="1" t="s">
        <v>65</v>
      </c>
      <c r="K595" s="1">
        <v>1</v>
      </c>
      <c r="L595" s="1" t="s">
        <v>82</v>
      </c>
      <c r="M595" s="1" t="s">
        <v>65</v>
      </c>
      <c r="N595" s="1">
        <v>2365</v>
      </c>
      <c r="O595" s="1" t="s">
        <v>3009</v>
      </c>
    </row>
    <row r="596" spans="1:15" x14ac:dyDescent="0.25">
      <c r="A596" s="1" t="s">
        <v>3010</v>
      </c>
      <c r="B596" s="3" t="s">
        <v>3011</v>
      </c>
      <c r="C596" s="1">
        <v>949</v>
      </c>
      <c r="D596" s="1" t="s">
        <v>3221</v>
      </c>
      <c r="E596" s="1" t="s">
        <v>17</v>
      </c>
      <c r="F596" s="1" t="s">
        <v>3012</v>
      </c>
      <c r="G596" s="1" t="s">
        <v>3013</v>
      </c>
      <c r="H596" s="1" t="s">
        <v>65</v>
      </c>
      <c r="I596" s="1" t="s">
        <v>59</v>
      </c>
      <c r="J596" s="1" t="s">
        <v>65</v>
      </c>
      <c r="K596" s="1">
        <v>1</v>
      </c>
      <c r="L596" s="1" t="s">
        <v>82</v>
      </c>
      <c r="M596" s="1" t="s">
        <v>65</v>
      </c>
      <c r="N596" s="1">
        <v>2385</v>
      </c>
      <c r="O596" s="1" t="s">
        <v>3014</v>
      </c>
    </row>
    <row r="597" spans="1:15" x14ac:dyDescent="0.25">
      <c r="A597" s="1" t="s">
        <v>3015</v>
      </c>
      <c r="B597" s="3" t="s">
        <v>3016</v>
      </c>
      <c r="C597" s="1">
        <v>699</v>
      </c>
      <c r="D597" s="1" t="s">
        <v>3221</v>
      </c>
      <c r="E597" s="1" t="s">
        <v>17</v>
      </c>
      <c r="F597" s="1" t="s">
        <v>3017</v>
      </c>
      <c r="G597" s="1" t="s">
        <v>3018</v>
      </c>
      <c r="H597" s="1" t="s">
        <v>65</v>
      </c>
      <c r="I597" s="1" t="s">
        <v>59</v>
      </c>
      <c r="J597" s="1" t="s">
        <v>65</v>
      </c>
      <c r="K597" s="1">
        <v>1</v>
      </c>
      <c r="L597" s="1" t="s">
        <v>82</v>
      </c>
      <c r="M597" s="1" t="s">
        <v>65</v>
      </c>
      <c r="N597" s="1">
        <v>2384</v>
      </c>
      <c r="O597" s="1" t="s">
        <v>3019</v>
      </c>
    </row>
    <row r="598" spans="1:15" x14ac:dyDescent="0.25">
      <c r="A598" s="1" t="s">
        <v>3020</v>
      </c>
      <c r="B598" s="3" t="s">
        <v>3021</v>
      </c>
      <c r="C598" s="1">
        <v>1488.99</v>
      </c>
      <c r="D598" s="1" t="s">
        <v>3222</v>
      </c>
      <c r="E598" s="1" t="s">
        <v>17</v>
      </c>
      <c r="F598" s="1" t="s">
        <v>3022</v>
      </c>
      <c r="G598" s="1" t="s">
        <v>3023</v>
      </c>
      <c r="H598" s="1" t="s">
        <v>65</v>
      </c>
      <c r="I598" s="1" t="s">
        <v>59</v>
      </c>
      <c r="J598" s="1" t="s">
        <v>65</v>
      </c>
      <c r="K598" s="1">
        <v>1</v>
      </c>
      <c r="L598" s="1" t="s">
        <v>82</v>
      </c>
      <c r="M598" s="1" t="s">
        <v>65</v>
      </c>
      <c r="N598" s="1">
        <v>2386</v>
      </c>
      <c r="O598" s="1" t="s">
        <v>3024</v>
      </c>
    </row>
    <row r="599" spans="1:15" x14ac:dyDescent="0.25">
      <c r="A599" s="1" t="s">
        <v>3025</v>
      </c>
      <c r="B599" s="3" t="s">
        <v>3026</v>
      </c>
      <c r="C599" s="1">
        <v>1089.99</v>
      </c>
      <c r="D599" s="1" t="s">
        <v>3222</v>
      </c>
      <c r="E599" s="1" t="s">
        <v>17</v>
      </c>
      <c r="F599" s="1" t="s">
        <v>3027</v>
      </c>
      <c r="G599" s="1" t="s">
        <v>3028</v>
      </c>
      <c r="H599" s="1" t="s">
        <v>65</v>
      </c>
      <c r="I599" s="1" t="s">
        <v>59</v>
      </c>
      <c r="J599" s="1" t="s">
        <v>65</v>
      </c>
      <c r="K599" s="1">
        <v>1</v>
      </c>
      <c r="L599" s="1" t="s">
        <v>82</v>
      </c>
      <c r="M599" s="1" t="s">
        <v>65</v>
      </c>
      <c r="N599" s="1">
        <v>2387</v>
      </c>
      <c r="O599" s="1" t="s">
        <v>3029</v>
      </c>
    </row>
    <row r="600" spans="1:15" x14ac:dyDescent="0.25">
      <c r="A600" s="1" t="s">
        <v>3030</v>
      </c>
      <c r="B600" s="3" t="s">
        <v>3031</v>
      </c>
      <c r="C600" s="1">
        <v>10999</v>
      </c>
      <c r="D600" s="1" t="s">
        <v>3223</v>
      </c>
      <c r="E600" s="1" t="s">
        <v>17</v>
      </c>
      <c r="F600" s="1" t="s">
        <v>3032</v>
      </c>
      <c r="G600" s="1" t="s">
        <v>3033</v>
      </c>
      <c r="H600" s="1" t="s">
        <v>65</v>
      </c>
      <c r="I600" s="1" t="s">
        <v>975</v>
      </c>
      <c r="J600" s="1" t="s">
        <v>65</v>
      </c>
      <c r="K600" s="1">
        <v>1</v>
      </c>
      <c r="L600" s="1" t="s">
        <v>82</v>
      </c>
      <c r="M600" s="1" t="s">
        <v>65</v>
      </c>
      <c r="N600" s="1">
        <v>2388</v>
      </c>
      <c r="O600" s="1" t="s">
        <v>3034</v>
      </c>
    </row>
    <row r="601" spans="1:15" x14ac:dyDescent="0.25">
      <c r="A601" s="1" t="s">
        <v>3035</v>
      </c>
      <c r="B601" s="3" t="s">
        <v>3036</v>
      </c>
      <c r="C601" s="1">
        <v>12499.99</v>
      </c>
      <c r="D601" s="1" t="s">
        <v>3223</v>
      </c>
      <c r="E601" s="1" t="s">
        <v>17</v>
      </c>
      <c r="F601" s="1" t="s">
        <v>3037</v>
      </c>
      <c r="G601" s="1" t="s">
        <v>3038</v>
      </c>
      <c r="H601" s="1" t="s">
        <v>65</v>
      </c>
      <c r="I601" s="1" t="s">
        <v>975</v>
      </c>
      <c r="J601" s="1" t="s">
        <v>65</v>
      </c>
      <c r="K601" s="1">
        <v>1</v>
      </c>
      <c r="L601" s="1" t="s">
        <v>82</v>
      </c>
      <c r="M601" s="1" t="s">
        <v>65</v>
      </c>
      <c r="N601" s="1">
        <v>2389</v>
      </c>
      <c r="O601" s="1" t="s">
        <v>3039</v>
      </c>
    </row>
    <row r="602" spans="1:15" x14ac:dyDescent="0.25">
      <c r="A602" s="1" t="s">
        <v>3040</v>
      </c>
      <c r="B602" s="3" t="s">
        <v>3041</v>
      </c>
      <c r="C602" s="1">
        <v>12990</v>
      </c>
      <c r="D602" s="1" t="s">
        <v>3223</v>
      </c>
      <c r="E602" s="1" t="s">
        <v>17</v>
      </c>
      <c r="F602" s="1" t="s">
        <v>3042</v>
      </c>
      <c r="G602" s="1" t="s">
        <v>3043</v>
      </c>
      <c r="H602" s="1" t="s">
        <v>65</v>
      </c>
      <c r="I602" s="1" t="s">
        <v>952</v>
      </c>
      <c r="J602" s="1" t="s">
        <v>65</v>
      </c>
      <c r="K602" s="1">
        <v>1</v>
      </c>
      <c r="L602" s="1" t="s">
        <v>82</v>
      </c>
      <c r="M602" s="1" t="s">
        <v>65</v>
      </c>
      <c r="N602" s="1">
        <v>2390</v>
      </c>
      <c r="O602" s="1" t="s">
        <v>3044</v>
      </c>
    </row>
    <row r="603" spans="1:15" x14ac:dyDescent="0.25">
      <c r="A603" s="1" t="s">
        <v>3045</v>
      </c>
      <c r="B603" s="3" t="s">
        <v>3046</v>
      </c>
      <c r="C603" s="1">
        <v>14499</v>
      </c>
      <c r="D603" s="1" t="s">
        <v>3224</v>
      </c>
      <c r="E603" s="1" t="s">
        <v>17</v>
      </c>
      <c r="F603" s="1" t="s">
        <v>3047</v>
      </c>
      <c r="G603" s="1" t="s">
        <v>3048</v>
      </c>
      <c r="H603" s="1" t="s">
        <v>65</v>
      </c>
      <c r="I603" s="1" t="s">
        <v>952</v>
      </c>
      <c r="J603" s="1" t="s">
        <v>65</v>
      </c>
      <c r="K603" s="1">
        <v>1</v>
      </c>
      <c r="L603" s="1" t="s">
        <v>82</v>
      </c>
      <c r="M603" s="1" t="s">
        <v>65</v>
      </c>
      <c r="N603" s="1">
        <v>2391</v>
      </c>
      <c r="O603" s="1" t="s">
        <v>3049</v>
      </c>
    </row>
    <row r="604" spans="1:15" x14ac:dyDescent="0.25">
      <c r="A604" s="1" t="s">
        <v>3050</v>
      </c>
      <c r="B604" s="3" t="s">
        <v>3051</v>
      </c>
      <c r="C604" s="1">
        <v>11999.99</v>
      </c>
      <c r="D604" s="1" t="s">
        <v>3224</v>
      </c>
      <c r="E604" s="1" t="s">
        <v>17</v>
      </c>
      <c r="F604" s="1" t="s">
        <v>3052</v>
      </c>
      <c r="G604" s="1" t="s">
        <v>3053</v>
      </c>
      <c r="H604" s="1" t="s">
        <v>65</v>
      </c>
      <c r="I604" s="1" t="s">
        <v>952</v>
      </c>
      <c r="J604" s="1" t="s">
        <v>65</v>
      </c>
      <c r="K604" s="1">
        <v>1</v>
      </c>
      <c r="L604" s="1" t="s">
        <v>82</v>
      </c>
      <c r="M604" s="1" t="s">
        <v>65</v>
      </c>
      <c r="N604" s="1">
        <v>2392</v>
      </c>
      <c r="O604" s="1" t="s">
        <v>3054</v>
      </c>
    </row>
    <row r="605" spans="1:15" x14ac:dyDescent="0.25">
      <c r="A605" s="1" t="s">
        <v>3055</v>
      </c>
      <c r="B605" s="3" t="s">
        <v>3056</v>
      </c>
      <c r="C605" s="1">
        <v>13499</v>
      </c>
      <c r="D605" s="1" t="s">
        <v>3224</v>
      </c>
      <c r="E605" s="1" t="s">
        <v>17</v>
      </c>
      <c r="F605" s="1" t="s">
        <v>3057</v>
      </c>
      <c r="G605" s="1" t="s">
        <v>3058</v>
      </c>
      <c r="H605" s="1" t="s">
        <v>65</v>
      </c>
      <c r="I605" s="1" t="s">
        <v>952</v>
      </c>
      <c r="J605" s="1" t="s">
        <v>65</v>
      </c>
      <c r="K605" s="1">
        <v>1</v>
      </c>
      <c r="L605" s="1" t="s">
        <v>82</v>
      </c>
      <c r="M605" s="1" t="s">
        <v>65</v>
      </c>
      <c r="N605" s="1">
        <v>2393</v>
      </c>
      <c r="O605" s="1" t="s">
        <v>3059</v>
      </c>
    </row>
    <row r="606" spans="1:15" x14ac:dyDescent="0.25">
      <c r="A606" s="1" t="s">
        <v>3060</v>
      </c>
      <c r="B606" s="3" t="s">
        <v>3061</v>
      </c>
      <c r="C606" s="1">
        <v>10500</v>
      </c>
      <c r="D606" s="1" t="s">
        <v>3224</v>
      </c>
      <c r="E606" s="1" t="s">
        <v>17</v>
      </c>
      <c r="F606" s="1" t="s">
        <v>3062</v>
      </c>
      <c r="G606" s="1" t="s">
        <v>3063</v>
      </c>
      <c r="H606" s="1" t="s">
        <v>65</v>
      </c>
      <c r="I606" s="1" t="s">
        <v>952</v>
      </c>
      <c r="J606" s="1" t="s">
        <v>65</v>
      </c>
      <c r="K606" s="1">
        <v>1</v>
      </c>
      <c r="L606" s="1" t="s">
        <v>82</v>
      </c>
      <c r="M606" s="1" t="s">
        <v>65</v>
      </c>
      <c r="N606" s="1">
        <v>2395</v>
      </c>
      <c r="O606" s="1" t="s">
        <v>3064</v>
      </c>
    </row>
    <row r="607" spans="1:15" x14ac:dyDescent="0.25">
      <c r="A607" s="1" t="s">
        <v>3065</v>
      </c>
      <c r="B607" s="3" t="s">
        <v>3066</v>
      </c>
      <c r="C607" s="1">
        <v>11799.99</v>
      </c>
      <c r="D607" s="1" t="s">
        <v>3224</v>
      </c>
      <c r="E607" s="1" t="s">
        <v>17</v>
      </c>
      <c r="F607" s="1" t="s">
        <v>3067</v>
      </c>
      <c r="G607" s="1" t="s">
        <v>3068</v>
      </c>
      <c r="H607" s="1" t="s">
        <v>65</v>
      </c>
      <c r="I607" s="1" t="s">
        <v>952</v>
      </c>
      <c r="J607" s="1" t="s">
        <v>65</v>
      </c>
      <c r="K607" s="1">
        <v>1</v>
      </c>
      <c r="L607" s="1" t="s">
        <v>82</v>
      </c>
      <c r="M607" s="1" t="s">
        <v>65</v>
      </c>
      <c r="N607" s="1">
        <v>2394</v>
      </c>
      <c r="O607" s="1" t="s">
        <v>3069</v>
      </c>
    </row>
    <row r="608" spans="1:15" x14ac:dyDescent="0.25">
      <c r="A608" s="1" t="s">
        <v>3070</v>
      </c>
      <c r="B608" s="3" t="s">
        <v>3071</v>
      </c>
      <c r="C608" s="1">
        <v>8990</v>
      </c>
      <c r="D608" s="1" t="s">
        <v>3224</v>
      </c>
      <c r="E608" s="1" t="s">
        <v>17</v>
      </c>
      <c r="F608" s="1" t="s">
        <v>3072</v>
      </c>
      <c r="G608" s="1" t="s">
        <v>3073</v>
      </c>
      <c r="H608" s="1" t="s">
        <v>65</v>
      </c>
      <c r="I608" s="1" t="s">
        <v>975</v>
      </c>
      <c r="J608" s="1" t="s">
        <v>65</v>
      </c>
      <c r="K608" s="1">
        <v>1</v>
      </c>
      <c r="L608" s="1" t="s">
        <v>82</v>
      </c>
      <c r="M608" s="1" t="s">
        <v>65</v>
      </c>
      <c r="N608" s="1">
        <v>2396</v>
      </c>
      <c r="O608" s="1" t="s">
        <v>3074</v>
      </c>
    </row>
    <row r="609" spans="1:15" x14ac:dyDescent="0.25">
      <c r="A609" s="1" t="s">
        <v>3075</v>
      </c>
      <c r="B609" s="3" t="s">
        <v>3076</v>
      </c>
      <c r="C609" s="1">
        <v>10400</v>
      </c>
      <c r="D609" s="1" t="s">
        <v>3224</v>
      </c>
      <c r="E609" s="1" t="s">
        <v>17</v>
      </c>
      <c r="F609" s="1" t="s">
        <v>3077</v>
      </c>
      <c r="G609" s="1" t="s">
        <v>3078</v>
      </c>
      <c r="H609" s="1" t="s">
        <v>65</v>
      </c>
      <c r="I609" s="1" t="s">
        <v>975</v>
      </c>
      <c r="J609" s="1" t="s">
        <v>65</v>
      </c>
      <c r="K609" s="1">
        <v>1</v>
      </c>
      <c r="L609" s="1" t="s">
        <v>82</v>
      </c>
      <c r="M609" s="1" t="s">
        <v>65</v>
      </c>
      <c r="N609" s="1">
        <v>2397</v>
      </c>
      <c r="O609" s="1" t="s">
        <v>3079</v>
      </c>
    </row>
    <row r="610" spans="1:15" x14ac:dyDescent="0.25">
      <c r="A610" s="1" t="s">
        <v>3080</v>
      </c>
      <c r="B610" s="3" t="s">
        <v>3081</v>
      </c>
      <c r="C610" s="1">
        <v>8990</v>
      </c>
      <c r="D610" s="1" t="s">
        <v>3224</v>
      </c>
      <c r="E610" s="1" t="s">
        <v>17</v>
      </c>
      <c r="F610" s="1" t="s">
        <v>3082</v>
      </c>
      <c r="G610" s="1" t="s">
        <v>3083</v>
      </c>
      <c r="H610" s="1" t="s">
        <v>65</v>
      </c>
      <c r="I610" s="1" t="s">
        <v>975</v>
      </c>
      <c r="J610" s="1" t="s">
        <v>65</v>
      </c>
      <c r="K610" s="1">
        <v>1</v>
      </c>
      <c r="L610" s="1" t="s">
        <v>82</v>
      </c>
      <c r="M610" s="1" t="s">
        <v>65</v>
      </c>
      <c r="N610" s="1">
        <v>2398</v>
      </c>
      <c r="O610" s="1" t="s">
        <v>3084</v>
      </c>
    </row>
    <row r="611" spans="1:15" x14ac:dyDescent="0.25">
      <c r="A611" s="1" t="s">
        <v>3085</v>
      </c>
      <c r="B611" s="3" t="s">
        <v>3086</v>
      </c>
      <c r="C611" s="1">
        <v>10400</v>
      </c>
      <c r="D611" s="1" t="s">
        <v>3224</v>
      </c>
      <c r="E611" s="1" t="s">
        <v>17</v>
      </c>
      <c r="F611" s="1" t="s">
        <v>3087</v>
      </c>
      <c r="G611" s="1" t="s">
        <v>3088</v>
      </c>
      <c r="H611" s="1" t="s">
        <v>65</v>
      </c>
      <c r="I611" s="1" t="s">
        <v>975</v>
      </c>
      <c r="J611" s="1" t="s">
        <v>65</v>
      </c>
      <c r="K611" s="1">
        <v>1</v>
      </c>
      <c r="L611" s="1" t="s">
        <v>82</v>
      </c>
      <c r="M611" s="1" t="s">
        <v>65</v>
      </c>
      <c r="N611" s="1">
        <v>2399</v>
      </c>
      <c r="O611" s="1" t="s">
        <v>3089</v>
      </c>
    </row>
    <row r="612" spans="1:15" x14ac:dyDescent="0.25">
      <c r="A612" s="1" t="s">
        <v>3090</v>
      </c>
      <c r="B612" s="3" t="s">
        <v>3091</v>
      </c>
      <c r="C612" s="1">
        <v>3847</v>
      </c>
      <c r="D612" s="1" t="s">
        <v>3225</v>
      </c>
      <c r="E612" s="1" t="s">
        <v>17</v>
      </c>
      <c r="F612" s="1" t="s">
        <v>3092</v>
      </c>
      <c r="G612" s="1" t="s">
        <v>3093</v>
      </c>
      <c r="H612" s="1" t="s">
        <v>65</v>
      </c>
      <c r="I612" s="1" t="s">
        <v>59</v>
      </c>
      <c r="J612" s="1" t="s">
        <v>65</v>
      </c>
      <c r="K612" s="1">
        <v>1</v>
      </c>
      <c r="L612" s="1" t="s">
        <v>724</v>
      </c>
      <c r="M612" s="1" t="s">
        <v>65</v>
      </c>
      <c r="N612" s="1">
        <v>2400</v>
      </c>
      <c r="O612" s="1" t="s">
        <v>3094</v>
      </c>
    </row>
    <row r="613" spans="1:15" x14ac:dyDescent="0.25">
      <c r="A613" s="1" t="s">
        <v>3095</v>
      </c>
      <c r="B613" s="3" t="s">
        <v>3096</v>
      </c>
      <c r="C613" s="1">
        <v>2458</v>
      </c>
      <c r="D613" s="1" t="s">
        <v>3226</v>
      </c>
      <c r="E613" s="1" t="s">
        <v>17</v>
      </c>
      <c r="F613" s="1" t="s">
        <v>3097</v>
      </c>
      <c r="G613" s="1" t="s">
        <v>3098</v>
      </c>
      <c r="H613" s="1" t="s">
        <v>65</v>
      </c>
      <c r="I613" s="1" t="s">
        <v>59</v>
      </c>
      <c r="J613" s="1" t="s">
        <v>65</v>
      </c>
      <c r="K613" s="1">
        <v>1</v>
      </c>
      <c r="L613" s="1" t="s">
        <v>724</v>
      </c>
      <c r="M613" s="1" t="s">
        <v>65</v>
      </c>
      <c r="N613" s="1">
        <v>2401</v>
      </c>
      <c r="O613" s="1" t="s">
        <v>3099</v>
      </c>
    </row>
    <row r="614" spans="1:15" x14ac:dyDescent="0.25">
      <c r="A614" s="1" t="s">
        <v>3100</v>
      </c>
      <c r="B614" s="3" t="s">
        <v>3101</v>
      </c>
      <c r="C614" s="1">
        <v>1716</v>
      </c>
      <c r="D614" s="1" t="s">
        <v>3226</v>
      </c>
      <c r="E614" s="1" t="s">
        <v>17</v>
      </c>
      <c r="F614" s="1" t="s">
        <v>3102</v>
      </c>
      <c r="G614" s="1" t="s">
        <v>3103</v>
      </c>
      <c r="H614" s="1" t="s">
        <v>65</v>
      </c>
      <c r="I614" s="1" t="s">
        <v>59</v>
      </c>
      <c r="J614" s="1" t="s">
        <v>65</v>
      </c>
      <c r="K614" s="1">
        <v>1</v>
      </c>
      <c r="L614" s="1" t="s">
        <v>724</v>
      </c>
      <c r="M614" s="1" t="s">
        <v>65</v>
      </c>
      <c r="N614" s="1">
        <v>2402</v>
      </c>
      <c r="O614" s="1" t="s">
        <v>3104</v>
      </c>
    </row>
    <row r="615" spans="1:15" x14ac:dyDescent="0.25">
      <c r="A615" s="1" t="s">
        <v>3105</v>
      </c>
      <c r="B615" s="3" t="s">
        <v>3106</v>
      </c>
      <c r="C615" s="1">
        <v>1504</v>
      </c>
      <c r="D615" s="1" t="s">
        <v>3226</v>
      </c>
      <c r="E615" s="1" t="s">
        <v>17</v>
      </c>
      <c r="F615" s="1" t="s">
        <v>3107</v>
      </c>
      <c r="G615" s="1" t="s">
        <v>3108</v>
      </c>
      <c r="H615" s="1" t="s">
        <v>65</v>
      </c>
      <c r="I615" s="1" t="s">
        <v>59</v>
      </c>
      <c r="J615" s="1" t="s">
        <v>65</v>
      </c>
      <c r="K615" s="1">
        <v>1</v>
      </c>
      <c r="L615" s="1" t="s">
        <v>724</v>
      </c>
      <c r="M615" s="1" t="s">
        <v>65</v>
      </c>
      <c r="N615" s="1">
        <v>2403</v>
      </c>
      <c r="O615" s="1" t="s">
        <v>3109</v>
      </c>
    </row>
    <row r="616" spans="1:15" x14ac:dyDescent="0.25">
      <c r="A616" s="1" t="s">
        <v>3110</v>
      </c>
      <c r="B616" s="3" t="s">
        <v>3111</v>
      </c>
      <c r="C616" s="1">
        <v>2430</v>
      </c>
      <c r="D616" s="1" t="s">
        <v>3227</v>
      </c>
      <c r="E616" s="1" t="s">
        <v>17</v>
      </c>
      <c r="F616" s="1" t="s">
        <v>3112</v>
      </c>
      <c r="G616" s="1" t="s">
        <v>3113</v>
      </c>
      <c r="H616" s="1" t="s">
        <v>65</v>
      </c>
      <c r="I616" s="1" t="s">
        <v>2241</v>
      </c>
      <c r="J616" s="1" t="s">
        <v>65</v>
      </c>
      <c r="K616" s="1">
        <v>1</v>
      </c>
      <c r="L616" s="1" t="s">
        <v>82</v>
      </c>
      <c r="M616" s="1" t="s">
        <v>65</v>
      </c>
      <c r="N616" s="1">
        <v>2405</v>
      </c>
      <c r="O616" s="1" t="s">
        <v>3114</v>
      </c>
    </row>
    <row r="617" spans="1:15" x14ac:dyDescent="0.25">
      <c r="A617" s="1" t="s">
        <v>3115</v>
      </c>
      <c r="B617" s="3" t="s">
        <v>3116</v>
      </c>
      <c r="C617" s="1">
        <v>3341</v>
      </c>
      <c r="D617" s="1" t="s">
        <v>3228</v>
      </c>
      <c r="E617" s="1" t="s">
        <v>17</v>
      </c>
      <c r="F617" s="1" t="s">
        <v>3117</v>
      </c>
      <c r="G617" s="1" t="s">
        <v>3118</v>
      </c>
      <c r="H617" s="1" t="s">
        <v>65</v>
      </c>
      <c r="I617" s="1" t="s">
        <v>2241</v>
      </c>
      <c r="J617" s="1" t="s">
        <v>65</v>
      </c>
      <c r="K617" s="1">
        <v>1</v>
      </c>
      <c r="L617" s="1" t="s">
        <v>82</v>
      </c>
      <c r="M617" s="1" t="s">
        <v>65</v>
      </c>
      <c r="N617" s="1">
        <v>2406</v>
      </c>
      <c r="O617" s="1" t="s">
        <v>3119</v>
      </c>
    </row>
    <row r="618" spans="1:15" x14ac:dyDescent="0.25">
      <c r="A618" s="1" t="s">
        <v>3120</v>
      </c>
      <c r="B618" s="3" t="s">
        <v>3121</v>
      </c>
      <c r="C618" s="1">
        <v>4391</v>
      </c>
      <c r="D618" s="1" t="s">
        <v>3228</v>
      </c>
      <c r="E618" s="1" t="s">
        <v>17</v>
      </c>
      <c r="F618" s="1" t="s">
        <v>3122</v>
      </c>
      <c r="G618" s="1" t="s">
        <v>3123</v>
      </c>
      <c r="H618" s="1" t="s">
        <v>65</v>
      </c>
      <c r="I618" s="1" t="s">
        <v>2241</v>
      </c>
      <c r="J618" s="1" t="s">
        <v>65</v>
      </c>
      <c r="K618" s="1">
        <v>1</v>
      </c>
      <c r="L618" s="1" t="s">
        <v>82</v>
      </c>
      <c r="M618" s="1" t="s">
        <v>65</v>
      </c>
      <c r="N618" s="1">
        <v>2407</v>
      </c>
      <c r="O618" s="1" t="s">
        <v>3124</v>
      </c>
    </row>
    <row r="619" spans="1:15" x14ac:dyDescent="0.25">
      <c r="A619" s="1" t="s">
        <v>3125</v>
      </c>
      <c r="B619" s="3" t="s">
        <v>3126</v>
      </c>
      <c r="C619" s="1">
        <v>614.25</v>
      </c>
      <c r="D619" s="1" t="s">
        <v>3229</v>
      </c>
      <c r="E619" s="1" t="s">
        <v>17</v>
      </c>
      <c r="F619" s="1" t="s">
        <v>3127</v>
      </c>
      <c r="G619" s="1" t="s">
        <v>3128</v>
      </c>
      <c r="H619" s="1" t="s">
        <v>65</v>
      </c>
      <c r="I619" s="1" t="s">
        <v>2084</v>
      </c>
      <c r="J619" s="1" t="s">
        <v>65</v>
      </c>
      <c r="K619" s="1">
        <v>1</v>
      </c>
      <c r="L619" s="1" t="s">
        <v>3129</v>
      </c>
      <c r="M619" s="1" t="s">
        <v>65</v>
      </c>
      <c r="N619" s="1">
        <v>2408</v>
      </c>
      <c r="O619" s="1" t="s">
        <v>3130</v>
      </c>
    </row>
    <row r="620" spans="1:15" x14ac:dyDescent="0.25">
      <c r="A620" s="1" t="s">
        <v>3131</v>
      </c>
      <c r="B620" s="3" t="s">
        <v>3132</v>
      </c>
      <c r="C620" s="1">
        <v>312.89999999999998</v>
      </c>
      <c r="D620" s="1" t="s">
        <v>3229</v>
      </c>
      <c r="E620" s="1" t="s">
        <v>17</v>
      </c>
      <c r="F620" s="1" t="s">
        <v>3133</v>
      </c>
      <c r="G620" s="1" t="s">
        <v>3134</v>
      </c>
      <c r="H620" s="1" t="s">
        <v>65</v>
      </c>
      <c r="I620" s="1" t="s">
        <v>2084</v>
      </c>
      <c r="J620" s="1" t="s">
        <v>65</v>
      </c>
      <c r="K620" s="1">
        <v>1</v>
      </c>
      <c r="L620" s="1" t="s">
        <v>3129</v>
      </c>
      <c r="M620" s="1" t="s">
        <v>65</v>
      </c>
      <c r="N620" s="1">
        <v>2409</v>
      </c>
      <c r="O620" s="1" t="s">
        <v>313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e 7 0 3 4 4 - a a 2 d - 4 4 7 1 - 9 d 9 a - b 5 8 4 7 b 4 4 9 1 5 d "   x m l n s = " h t t p : / / s c h e m a s . m i c r o s o f t . c o m / D a t a M a s h u p " > A A A A A D k F A A B Q S w M E F A A C A A g A 2 4 u j 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D b i 6 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4 u j U l t 9 u h w x A g A A Q w U A A B M A H A B G b 3 J t d W x h c y 9 T Z W N 0 a W 9 u M S 5 t I K I Y A C i g F A A A A A A A A A A A A A A A A A A A A A A A A A A A A I 1 U w Y 7 a M B C 9 I / E P l n s J k h U I K l T t l p U q t l V 7 q e j C t g e E I s c Z w J J j R 7 Z D i x D / 3 g m E J R B Q m 0 M S v T f z 5 o 1 n E g f C S 6 P J 9 P i M H t q t d s u t u Y W U 8 E E E I n k 3 f E 9 G R I F v t w h e U 1 N Y A Y i M 3 S Z 8 M q L I Q P v g F y T h 2 G i P 7 y 6 g a + 9 z 9 6 H b 5 b k M + z n Y p b E Z 1 z 4 U J u s u A d L u q 3 I o 3 I Z 2 2 P w J l M y k B z u i j D I y N q r I t B t F A 0 Y + a 2 F S q V e j 4 a D X i x j 5 U R g P U 7 9 V M D q / h t + N h k W H H T 2 + o R N r M u R S 8 h V 4 C t Z R N D z j C Q Z W T I U H x 3 Y Y m V f 4 J 6 W m g i t u 3 c j b o i 4 5 X n O 9 Q s X Z N o e z 3 M x y 7 c r + j p Z L 0 g U 3 6 r P d j n r p F W B 3 H o O I h z 9 + z 8 i O 8 u U y x g 6 b R G 6 l e E V 1 k S V g D 7 i w w F E 6 5 r 6 R I n i W c 7 n S s e Z Z U 1 B m f A V x Y Z V r U A g 2 M L c 2 1 s c Z O I d p N 0 p 5 W B m 7 b R B G p f G F 9 V p D J i 2 E j z m u 2 q a k v 2 k / f B u W Z 3 b g E z z L t G m j S O 7 W O i n K t K m W g h N W 5 u V W X + T t z y N 9 h l x x g V P 6 y V V R G 2 q F H 9 D g a v K M v s z G e K e s i r K n 8 B m q s 4 v x 7 G 9 v T / T P 9 b k y V i 7 P r W 2 o 6 X + R C r 8 e z H g 2 v 2 v b P g W F H 3 a J B d c e G A E u 1 i S Y X 4 5 l g b l R h + A k k K q d 4 Y J 8 f C S U d u 6 U j O 7 U v P R V 1 Z w f m l m Q R 9 L v 9 e 4 I 9 v 9 H s N b F a U e O P i c S H J A x / o 4 s V 0 C c x P 9 W A m S C S l 7 S Q 3 d X G S + T K c n L + I K I U x o W y s p T 7 3 T a L a n v 2 H z 4 C 1 B L A Q I t A B Q A A g A I A N u L o 1 L R 3 V a M p g A A A P g A A A A S A A A A A A A A A A A A A A A A A A A A A A B D b 2 5 m a W c v U G F j a 2 F n Z S 5 4 b W x Q S w E C L Q A U A A I A C A D b i 6 N S D 8 r p q 6 Q A A A D p A A A A E w A A A A A A A A A A A A A A A A D y A A A A W 0 N v b n R l b n R f V H l w Z X N d L n h t b F B L A Q I t A B Q A A g A I A N u L o 1 J b f b o c M Q I A A E M F A A A T A A A A A A A A A A A A A A A A A O M B A A B G b 3 J t d W x h c y 9 T Z W N 0 a W 9 u M S 5 t U E s F B g A A A A A D A A M A w g A A A G 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T A A A A A A A A r 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h N T F l Y 2 I 3 N j 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N T F l Y 2 I 3 N j k 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Y x O S I g L z 4 8 R W 5 0 c n k g V H l w Z T 0 i R m l s b E V y c m 9 y Q 2 9 k Z S I g V m F s d W U 9 I n N V b m t u b 3 d u I i A v P j x F b n R y e S B U e X B l P S J G a W x s R X J y b 3 J D b 3 V u d C I g V m F s d W U 9 I m w w I i A v P j x F b n R y e S B U e X B l P S J G a W x s T G F z d F V w Z G F 0 Z W Q i I F Z h b H V l P S J k M j A y M S 0 w N S 0 w M 1 Q x N D o z M D o 1 N S 4 4 M D M w O D A 1 W i I g L z 4 8 R W 5 0 c n k g V H l w Z T 0 i R m l s b E N v b H V t b l R 5 c G V z I i B W Y W x 1 Z T 0 i c 0 J n W U Z C Z 1 l H Q m d Z R 0 J n T U d C Z 0 1 H I i A v P j x F b n R y e S B U e X B l P S J G a W x s Q 2 9 s d W 1 u T m F t Z X M i I F Z h b H V l P S J z W y Z x d W 9 0 O 3 R p d G x l J n F 1 b 3 Q 7 L C Z x d W 9 0 O 2 F m Z l 9 j b 2 R l J n F 1 b 3 Q 7 L C Z x d W 9 0 O 3 B y a W N l J n F 1 b 3 Q 7 L C Z x d W 9 0 O 2 N y Z W F 0 Z W R f Y X Q m c X V v d D s s J n F 1 b 3 Q 7 Y 2 F t c G F p Z 2 5 f b m F t Z S Z x d W 9 0 O y w m c X V v d D t p b W F n Z V 9 1 c m x z J n F 1 b 3 Q 7 L C Z x d W 9 0 O 3 V y b C Z x d W 9 0 O y w m c X V v d D t z a G 9 y d F 9 t Z X N z Y W d l J n F 1 b 3 Q 7 L C Z x d W 9 0 O 2 N h d G V n b 3 J 5 J n F 1 b 3 Q 7 L C Z x d W 9 0 O 2 9 s Z F 9 w c m l j Z S Z x d W 9 0 O y w m c X V v d D t w c m 9 k d W N 0 X 2 F j d G l 2 Z S Z x d W 9 0 O y w m c X V v d D t i c m F u Z C Z x d W 9 0 O y w m c X V v d D t z d W J j Y X R l Z 2 9 y e S Z x d W 9 0 O y w m c X V v d D t w c m 9 k d W N 0 X 2 l k J n F 1 b 3 Q 7 L C Z x d W 9 0 O 2 R l c 2 N y a X B 0 a W 9 u 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2 E 1 M W V j Y j c 2 O S 9 D a G F u Z 2 V k I F R 5 c G U u e 3 R p d G x l L D B 9 J n F 1 b 3 Q 7 L C Z x d W 9 0 O 1 N l Y 3 R p b 2 4 x L 2 E 1 M W V j Y j c 2 O S 9 D a G F u Z 2 V k I F R 5 c G U u e 2 F m Z l 9 j b 2 R l L D F 9 J n F 1 b 3 Q 7 L C Z x d W 9 0 O 1 N l Y 3 R p b 2 4 x L 2 E 1 M W V j Y j c 2 O S 9 D a G F u Z 2 V k I F R 5 c G U x L n t w c m l j Z S w y f S Z x d W 9 0 O y w m c X V v d D t T Z W N 0 a W 9 u M S 9 h N T F l Y 2 I 3 N j k v U m V w b G F j Z W Q g V m F s d W U u e 2 N y Z W F 0 Z W R f Y X Q s M 3 0 m c X V v d D s s J n F 1 b 3 Q 7 U 2 V j d G l v b j E v Y T U x Z W N i N z Y 5 L 0 N o Y W 5 n Z W Q g V H l w Z S 5 7 Y 2 F t c G F p Z 2 5 f b m F t Z S w 0 f S Z x d W 9 0 O y w m c X V v d D t T Z W N 0 a W 9 u M S 9 h N T F l Y 2 I 3 N j k v Q 2 h h b m d l Z C B U e X B l L n t p b W F n Z V 9 1 c m x z L D V 9 J n F 1 b 3 Q 7 L C Z x d W 9 0 O 1 N l Y 3 R p b 2 4 x L 2 E 1 M W V j Y j c 2 O S 9 D a G F u Z 2 V k I F R 5 c G U u e 3 V y b C w 2 f S Z x d W 9 0 O y w m c X V v d D t T Z W N 0 a W 9 u M S 9 h N T F l Y 2 I 3 N j k v Q 2 h h b m d l Z C B U e X B l L n t z a G 9 y d F 9 t Z X N z Y W d l L D d 9 J n F 1 b 3 Q 7 L C Z x d W 9 0 O 1 N l Y 3 R p b 2 4 x L 2 E 1 M W V j Y j c 2 O S 9 D a G F u Z 2 V k I F R 5 c G U u e 2 N h d G V n b 3 J 5 L D h 9 J n F 1 b 3 Q 7 L C Z x d W 9 0 O 1 N l Y 3 R p b 2 4 x L 2 E 1 M W V j Y j c 2 O S 9 D a G F u Z 2 V k I F R 5 c G U u e 2 9 s Z F 9 w c m l j Z S w 5 f S Z x d W 9 0 O y w m c X V v d D t T Z W N 0 a W 9 u M S 9 h N T F l Y 2 I 3 N j k v Q 2 h h b m d l Z C B U e X B l L n t w c m 9 k d W N 0 X 2 F j d G l 2 Z S w x M H 0 m c X V v d D s s J n F 1 b 3 Q 7 U 2 V j d G l v b j E v Y T U x Z W N i N z Y 5 L 0 N o Y W 5 n Z W Q g V H l w Z S 5 7 Y n J h b m Q s M T F 9 J n F 1 b 3 Q 7 L C Z x d W 9 0 O 1 N l Y 3 R p b 2 4 x L 2 E 1 M W V j Y j c 2 O S 9 D a G F u Z 2 V k I F R 5 c G U u e 3 N 1 Y m N h d G V n b 3 J 5 L D E y f S Z x d W 9 0 O y w m c X V v d D t T Z W N 0 a W 9 u M S 9 h N T F l Y 2 I 3 N j k v Q 2 h h b m d l Z C B U e X B l L n t w c m 9 k d W N 0 X 2 l k L D E z f S Z x d W 9 0 O y w m c X V v d D t T Z W N 0 a W 9 u M S 9 h N T F l Y 2 I 3 N j k v Q 2 h h b m d l Z C B U e X B l L n t k Z X N j c m l w d G l v b i w x N H 0 m c X V v d D t d L C Z x d W 9 0 O 0 N v b H V t b k N v d W 5 0 J n F 1 b 3 Q 7 O j E 1 L C Z x d W 9 0 O 0 t l e U N v b H V t b k 5 h b W V z J n F 1 b 3 Q 7 O l t d L C Z x d W 9 0 O 0 N v b H V t b k l k Z W 5 0 a X R p Z X M m c X V v d D s 6 W y Z x d W 9 0 O 1 N l Y 3 R p b 2 4 x L 2 E 1 M W V j Y j c 2 O S 9 D a G F u Z 2 V k I F R 5 c G U u e 3 R p d G x l L D B 9 J n F 1 b 3 Q 7 L C Z x d W 9 0 O 1 N l Y 3 R p b 2 4 x L 2 E 1 M W V j Y j c 2 O S 9 D a G F u Z 2 V k I F R 5 c G U u e 2 F m Z l 9 j b 2 R l L D F 9 J n F 1 b 3 Q 7 L C Z x d W 9 0 O 1 N l Y 3 R p b 2 4 x L 2 E 1 M W V j Y j c 2 O S 9 D a G F u Z 2 V k I F R 5 c G U x L n t w c m l j Z S w y f S Z x d W 9 0 O y w m c X V v d D t T Z W N 0 a W 9 u M S 9 h N T F l Y 2 I 3 N j k v U m V w b G F j Z W Q g V m F s d W U u e 2 N y Z W F 0 Z W R f Y X Q s M 3 0 m c X V v d D s s J n F 1 b 3 Q 7 U 2 V j d G l v b j E v Y T U x Z W N i N z Y 5 L 0 N o Y W 5 n Z W Q g V H l w Z S 5 7 Y 2 F t c G F p Z 2 5 f b m F t Z S w 0 f S Z x d W 9 0 O y w m c X V v d D t T Z W N 0 a W 9 u M S 9 h N T F l Y 2 I 3 N j k v Q 2 h h b m d l Z C B U e X B l L n t p b W F n Z V 9 1 c m x z L D V 9 J n F 1 b 3 Q 7 L C Z x d W 9 0 O 1 N l Y 3 R p b 2 4 x L 2 E 1 M W V j Y j c 2 O S 9 D a G F u Z 2 V k I F R 5 c G U u e 3 V y b C w 2 f S Z x d W 9 0 O y w m c X V v d D t T Z W N 0 a W 9 u M S 9 h N T F l Y 2 I 3 N j k v Q 2 h h b m d l Z C B U e X B l L n t z a G 9 y d F 9 t Z X N z Y W d l L D d 9 J n F 1 b 3 Q 7 L C Z x d W 9 0 O 1 N l Y 3 R p b 2 4 x L 2 E 1 M W V j Y j c 2 O S 9 D a G F u Z 2 V k I F R 5 c G U u e 2 N h d G V n b 3 J 5 L D h 9 J n F 1 b 3 Q 7 L C Z x d W 9 0 O 1 N l Y 3 R p b 2 4 x L 2 E 1 M W V j Y j c 2 O S 9 D a G F u Z 2 V k I F R 5 c G U u e 2 9 s Z F 9 w c m l j Z S w 5 f S Z x d W 9 0 O y w m c X V v d D t T Z W N 0 a W 9 u M S 9 h N T F l Y 2 I 3 N j k v Q 2 h h b m d l Z C B U e X B l L n t w c m 9 k d W N 0 X 2 F j d G l 2 Z S w x M H 0 m c X V v d D s s J n F 1 b 3 Q 7 U 2 V j d G l v b j E v Y T U x Z W N i N z Y 5 L 0 N o Y W 5 n Z W Q g V H l w Z S 5 7 Y n J h b m Q s M T F 9 J n F 1 b 3 Q 7 L C Z x d W 9 0 O 1 N l Y 3 R p b 2 4 x L 2 E 1 M W V j Y j c 2 O S 9 D a G F u Z 2 V k I F R 5 c G U u e 3 N 1 Y m N h d G V n b 3 J 5 L D E y f S Z x d W 9 0 O y w m c X V v d D t T Z W N 0 a W 9 u M S 9 h N T F l Y 2 I 3 N j k v Q 2 h h b m d l Z C B U e X B l L n t w c m 9 k d W N 0 X 2 l k L D E z f S Z x d W 9 0 O y w m c X V v d D t T Z W N 0 a W 9 u M S 9 h N T F l Y 2 I 3 N j k v Q 2 h h b m d l Z C B U e X B l L n t k Z X N j c m l w d G l v b i w x N H 0 m c X V v d D t d L C Z x d W 9 0 O 1 J l b G F 0 a W 9 u c 2 h p c E l u Z m 8 m c X V v d D s 6 W 1 1 9 I i A v P j x F b n R y e S B U e X B l P S J O Y X Z p Z 2 F 0 a W 9 u U 3 R l c E 5 h b W U i I F Z h b H V l P S J z T m F 2 a W d h d G l v b i I g L z 4 8 R W 5 0 c n k g V H l w Z T 0 i U X V l c n l J R C I g V m F s d W U 9 I n M 4 N G U z O D c 1 M C 0 x N D I w L T Q x Y j Y t Y j Y 5 Z C 0 5 Y j B h Y j c 5 M G Y x N 2 I i I C 8 + P C 9 T d G F i b G V F b n R y a W V z P j w v S X R l b T 4 8 S X R l b T 4 8 S X R l b U x v Y 2 F 0 a W 9 u P j x J d G V t V H l w Z T 5 G b 3 J t d W x h P C 9 J d G V t V H l w Z T 4 8 S X R l b V B h d G g + U 2 V j d G l v b j E v Y T U x Z W N i N z Y 5 L 1 N v d X J j Z T w v S X R l b V B h d G g + P C 9 J d G V t T G 9 j Y X R p b 2 4 + P F N 0 Y W J s Z U V u d H J p Z X M g L z 4 8 L 0 l 0 Z W 0 + P E l 0 Z W 0 + P E l 0 Z W 1 M b 2 N h d G l v b j 4 8 S X R l b V R 5 c G U + R m 9 y b X V s Y T w v S X R l b V R 5 c G U + P E l 0 Z W 1 Q Y X R o P l N l Y 3 R p b 2 4 x L 2 E 1 M W V j Y j c 2 O S 9 Q c m 9 t b 3 R l Z C U y M E h l Y W R l c n M 8 L 0 l 0 Z W 1 Q Y X R o P j w v S X R l b U x v Y 2 F 0 a W 9 u P j x T d G F i b G V F b n R y a W V z I C 8 + P C 9 J d G V t P j x J d G V t P j x J d G V t T G 9 j Y X R p b 2 4 + P E l 0 Z W 1 U e X B l P k Z v c m 1 1 b G E 8 L 0 l 0 Z W 1 U e X B l P j x J d G V t U G F 0 a D 5 T Z W N 0 a W 9 u M S 9 h N T F l Y 2 I 3 N j k v Q 2 h h b m d l Z C U y M F R 5 c G U 8 L 0 l 0 Z W 1 Q Y X R o P j w v S X R l b U x v Y 2 F 0 a W 9 u P j x T d G F i b G V F b n R y a W V z I C 8 + P C 9 J d G V t P j x J d G V t P j x J d G V t T G 9 j Y X R p b 2 4 + P E l 0 Z W 1 U e X B l P k Z v c m 1 1 b G E 8 L 0 l 0 Z W 1 U e X B l P j x J d G V t U G F 0 a D 5 T Z W N 0 a W 9 u M S 9 h N T F l Y 2 I 3 N j k v U m V w b G F j Z W Q l M j B W Y W x 1 Z T w v S X R l b V B h d G g + P C 9 J d G V t T G 9 j Y X R p b 2 4 + P F N 0 Y W J s Z U V u d H J p Z X M g L z 4 8 L 0 l 0 Z W 0 + P E l 0 Z W 0 + P E l 0 Z W 1 M b 2 N h d G l v b j 4 8 S X R l b V R 5 c G U + R m 9 y b X V s Y T w v S X R l b V R 5 c G U + P E l 0 Z W 1 Q Y X R o P l N l Y 3 R p b 2 4 x L 2 E 1 M W V j Y j c 2 O S 9 D a G F u Z 2 V k J T I w V H l w Z T E 8 L 0 l 0 Z W 1 Q Y X R o P j w v S X R l b U x v Y 2 F 0 a W 9 u P j x T d G F i b G V F b n R y a W V z I C 8 + P C 9 J d G V t P j x J d G V t P j x J d G V t T G 9 j Y X R p b 2 4 + P E l 0 Z W 1 U e X B l P k Z v c m 1 1 b G E 8 L 0 l 0 Z W 1 U e X B l P j x J d G V t U G F 0 a D 5 T Z W N 0 a W 9 u M S 9 h N T F l Y 2 I 3 N j k v R m l s d G V y Z W Q l M j B S b 3 d z P C 9 J d G V t U G F 0 a D 4 8 L 0 l 0 Z W 1 M b 2 N h d G l v b j 4 8 U 3 R h Y m x l R W 5 0 c m l l c y A v P j w v S X R l b T 4 8 S X R l b T 4 8 S X R l b U x v Y 2 F 0 a W 9 u P j x J d G V t V H l w Z T 5 G b 3 J t d W x h P C 9 J d G V t V H l w Z T 4 8 S X R l b V B h d G g + U 2 V j d G l v b j E v Y T U x Z W N i N z Y 5 L 0 Z p b H R l c m V k J T I w U m 9 3 c z E 8 L 0 l 0 Z W 1 Q Y X R o P j w v S X R l b U x v Y 2 F 0 a W 9 u P j x T d G F i b G V F b n R y a W V z I C 8 + P C 9 J d G V t P j x J d G V t P j x J d G V t T G 9 j Y X R p b 2 4 + P E l 0 Z W 1 U e X B l P k Z v c m 1 1 b G E 8 L 0 l 0 Z W 1 U e X B l P j x J d G V t U G F 0 a D 5 T Z W N 0 a W 9 u M S 9 h N T F l Y 2 I 3 N j k v R m l s d G V y Z W Q l M j B S b 3 d z M j w v S X R l b V B h d G g + P C 9 J d G V t T G 9 j Y X R p b 2 4 + P F N 0 Y W J s Z U V u d H J p Z X M g L z 4 8 L 0 l 0 Z W 0 + P C 9 J d G V t c z 4 8 L 0 x v Y 2 F s U G F j a 2 F n Z U 1 l d G F k Y X R h R m l s Z T 4 W A A A A U E s F B g A A A A A A A A A A A A A A A A A A A A A A A C Y B A A A B A A A A 0 I y d 3 w E V 0 R G M e g D A T 8 K X 6 w E A A A A t f R 8 e W K 9 M R o h l S h / R 4 l 9 H A A A A A A I A A A A A A B B m A A A A A Q A A I A A A A G S v t 2 f g j 4 Y t X L e A I G I 4 f q t l u q K a v I i 8 a l Q p d h O V 5 m 7 D A A A A A A 6 A A A A A A g A A I A A A A D U j h B v k + 8 Y n p W U W + q 8 r b b M 3 3 w + N O O X x V m x 8 1 X 8 f y 5 h r U A A A A N o s q M 9 7 d T A w 8 P e U m p T + j n 7 9 4 g w M l d I Q v + c i Q 7 4 J u R S I 1 u e R S 9 e D U m 4 G h z h z C 2 a n U / e A L Y r t B / w k e N 7 8 q n F l c x u A o h D k G Z o W D A k S 6 O m Q f y P X Q A A A A N 2 a x P H Q v x 5 D j D f z x v a X I L j 5 z c G j g w o 2 V L s N X I y 3 I A 9 2 D T O N w u 9 2 3 V o T N g S K G t t Z K G J Z X o e A o Z O p D 3 1 Y B n p i z X o = < / D a t a M a s h u p > 
</file>

<file path=customXml/itemProps1.xml><?xml version="1.0" encoding="utf-8"?>
<ds:datastoreItem xmlns:ds="http://schemas.openxmlformats.org/officeDocument/2006/customXml" ds:itemID="{8F50C21B-9ACE-427E-9D49-13957E6AE6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dc:creator>
  <cp:lastModifiedBy>Ana</cp:lastModifiedBy>
  <dcterms:created xsi:type="dcterms:W3CDTF">2021-05-03T14:13:29Z</dcterms:created>
  <dcterms:modified xsi:type="dcterms:W3CDTF">2021-05-03T14:44:30Z</dcterms:modified>
</cp:coreProperties>
</file>